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9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9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9111111111.xml><?xml version="1.0" encoding="utf-8"?>
<revisions xmlns="http://schemas.openxmlformats.org/spreadsheetml/2006/main" xmlns:r="http://schemas.openxmlformats.org/officeDocument/2006/relationships">
  <rcc rId="57470" sId="13">
    <nc r="K36">
      <v>5.5</v>
    </nc>
  </rcc>
  <rcc rId="57471" sId="13">
    <nc r="K37">
      <v>27.8</v>
    </nc>
  </rcc>
  <rcc rId="57472" sId="13">
    <nc r="K38">
      <v>2.5</v>
    </nc>
  </rcc>
  <rcc rId="57473" sId="13" numFmtId="4">
    <nc r="K39">
      <v>9.9</v>
    </nc>
  </rcc>
  <rcc rId="57474" sId="13" numFmtId="4">
    <nc r="K40">
      <v>3.2</v>
    </nc>
  </rcc>
  <rcc rId="57475" sId="13" numFmtId="4">
    <nc r="K41">
      <v>10.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9111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912.xml><?xml version="1.0" encoding="utf-8"?>
<revisions xmlns="http://schemas.openxmlformats.org/spreadsheetml/2006/main" xmlns:r="http://schemas.openxmlformats.org/officeDocument/2006/relationships">
  <rcc rId="89185" sId="5">
    <nc r="AY26">
      <v>922770</v>
    </nc>
  </rcc>
  <rcc rId="89186" sId="5">
    <nc r="BE26">
      <v>999278</v>
    </nc>
  </rcc>
  <rcc rId="89187" sId="5">
    <nc r="BK26">
      <v>80580806</v>
    </nc>
  </rcc>
  <rcc rId="89188" sId="5">
    <nc r="BQ26">
      <v>49242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9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9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921.xml><?xml version="1.0" encoding="utf-8"?>
<revisions xmlns="http://schemas.openxmlformats.org/spreadsheetml/2006/main" xmlns:r="http://schemas.openxmlformats.org/officeDocument/2006/relationships">
  <rcc rId="81967" sId="10" numFmtId="4">
    <nc r="C21">
      <v>4860.84</v>
    </nc>
  </rcc>
  <rcc rId="81968" sId="10" numFmtId="4">
    <nc r="D21">
      <v>2187.6480000000001</v>
    </nc>
  </rcc>
  <rcc rId="81969" sId="10" numFmtId="4">
    <nc r="E21">
      <v>4597.9250000000002</v>
    </nc>
  </rcc>
  <rcc rId="81970" sId="10" numFmtId="4">
    <nc r="F21">
      <v>6632.4059999999999</v>
    </nc>
  </rcc>
  <rcc rId="81971" sId="10" numFmtId="4">
    <nc r="G21">
      <v>2182.9409999999998</v>
    </nc>
  </rcc>
  <rcc rId="81972" sId="10" numFmtId="4">
    <nc r="H21">
      <v>7927.655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09562" sId="3" odxf="1" dxf="1">
    <oc r="G17">
      <v>7290.6999999999989</v>
    </oc>
    <nc r="G17">
      <v>8754.1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ft rId="109515" sheetId="3"/>
  <rcc rId="109563" sId="3" odxf="1" dxf="1">
    <oc r="G18">
      <v>7292.5</v>
    </oc>
    <nc r="G18"/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ft rId="109517" sheetId="3"/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09564" sId="3" odxf="1" dxf="1">
    <oc r="G34">
      <v>8825.5</v>
    </oc>
    <nc r="G34">
      <v>10270.799999999999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ft rId="109547" sheetId="3"/>
  <rcc rId="109565" sId="3" odxf="1" dxf="1">
    <oc r="F5">
      <v>4075.5000000000005</v>
    </oc>
    <nc r="F5">
      <v>6981.1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ft rId="109546" sheetId="3"/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</dxf>
  </rfmt>
  <rfmt sheetId="10" sqref="C5" start="0" length="0">
    <dxf>
      <font>
        <sz val="9"/>
        <color auto="1"/>
        <name val="Arial"/>
        <scheme val="none"/>
      </font>
    </dxf>
  </rfmt>
  <rfmt sheetId="10" sqref="D5" start="0" length="0">
    <dxf>
      <font>
        <sz val="9"/>
        <color auto="1"/>
        <name val="Arial"/>
        <scheme val="none"/>
      </font>
    </dxf>
  </rfmt>
  <rfmt sheetId="10" sqref="E5" start="0" length="0">
    <dxf>
      <font>
        <sz val="9"/>
        <color auto="1"/>
        <name val="Arial"/>
        <scheme val="none"/>
      </font>
    </dxf>
  </rfmt>
  <rfmt sheetId="10" sqref="F5" start="0" length="0">
    <dxf>
      <font>
        <sz val="9"/>
        <color auto="1"/>
        <name val="Arial"/>
        <scheme val="none"/>
      </font>
    </dxf>
  </rfmt>
  <rfmt sheetId="10" sqref="G5" start="0" length="0">
    <dxf>
      <font>
        <sz val="9"/>
        <color auto="1"/>
        <name val="Arial"/>
        <scheme val="none"/>
      </font>
    </dxf>
  </rfmt>
  <rfmt sheetId="10" sqref="H5" start="0" length="0">
    <dxf>
      <font>
        <sz val="9"/>
        <color auto="1"/>
        <name val="Arial"/>
        <scheme val="none"/>
      </font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9566" sId="10" odxf="1" dxf="1" numFmtId="4">
    <nc r="I29">
      <v>1.7000000000000001E-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9567" sId="10" odxf="1" dxf="1" numFmtId="4">
    <oc r="G30">
      <v>1816.405</v>
    </oc>
    <nc r="G30">
      <v>1816.405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9568" sId="10" odxf="1" dxf="1" numFmtId="4">
    <oc r="F31">
      <v>7113.049</v>
    </oc>
    <nc r="F31">
      <v>7113.049000000000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9569" sId="10" odxf="1" dxf="1" numFmtId="4">
    <oc r="F32">
      <v>6987.1559999999999</v>
    </oc>
    <nc r="F32">
      <v>6987.156000000000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9570" sId="10" odxf="1" dxf="1" numFmtId="4">
    <oc r="D33">
      <v>3348.864</v>
    </oc>
    <nc r="D33">
      <v>3618.431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0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01.xml><?xml version="1.0" encoding="utf-8"?>
<revisions xmlns="http://schemas.openxmlformats.org/spreadsheetml/2006/main" xmlns:r="http://schemas.openxmlformats.org/officeDocument/2006/relationships">
  <rcc rId="94455" sId="3">
    <nc r="J28">
      <v>8690</v>
    </nc>
  </rcc>
  <rcc rId="94456" sId="3">
    <nc r="K28">
      <v>58060</v>
    </nc>
  </rcc>
  <rcc rId="94457" sId="3" numFmtId="34">
    <nc r="N28">
      <v>19170</v>
    </nc>
  </rcc>
  <rcc rId="94458" sId="3" numFmtId="34">
    <nc r="O28">
      <v>80890</v>
    </nc>
  </rcc>
  <rcc rId="94459" sId="3" numFmtId="34">
    <nc r="P28">
      <v>12800</v>
    </nc>
  </rcc>
  <rcc rId="94460" sId="3" numFmtId="34">
    <nc r="S28">
      <v>0</v>
    </nc>
  </rcc>
  <rcc rId="94461" sId="3" numFmtId="34">
    <nc r="T28">
      <v>3140</v>
    </nc>
  </rcc>
  <rcc rId="94462" sId="3" numFmtId="34">
    <nc r="W28">
      <v>21505800</v>
    </nc>
  </rcc>
  <rcc rId="94463" sId="3" numFmtId="34">
    <nc r="Z28">
      <v>62616040</v>
    </nc>
  </rcc>
  <rcc rId="94464" sId="3" numFmtId="34">
    <nc r="AC28">
      <v>1883764</v>
    </nc>
  </rcc>
  <rcc rId="94465" sId="3" numFmtId="34">
    <nc r="AF28">
      <v>5083590</v>
    </nc>
  </rcc>
  <rcc rId="94466" sId="3" numFmtId="34">
    <nc r="AI28">
      <v>11084600</v>
    </nc>
  </rcc>
  <rcc rId="94467" sId="3" numFmtId="34">
    <nc r="AL28">
      <v>2644179</v>
    </nc>
  </rcc>
  <rcc rId="94468" sId="3" numFmtId="34">
    <nc r="AO28">
      <v>11615600</v>
    </nc>
  </rcc>
  <rcc rId="94469" sId="3" numFmtId="34">
    <nc r="AR28">
      <v>4680250</v>
    </nc>
  </rcc>
  <rcc rId="94470" sId="3" numFmtId="34">
    <nc r="AU28">
      <v>2570737</v>
    </nc>
  </rcc>
  <rcc rId="94471" sId="3" numFmtId="34">
    <nc r="AX28">
      <v>2370393.2999999998</v>
    </nc>
  </rcc>
  <rcc rId="94472" sId="3" numFmtId="34">
    <nc r="BA28">
      <v>17999200</v>
    </nc>
  </rcc>
  <rcc rId="94473" sId="3" numFmtId="34">
    <nc r="BD28">
      <v>19545460</v>
    </nc>
  </rcc>
  <rcc rId="94474" sId="3" numFmtId="34">
    <nc r="BG28">
      <v>1703798.4</v>
    </nc>
  </rcc>
  <rcc rId="94475" sId="3" numFmtId="34">
    <nc r="BJ28">
      <v>3701923.8</v>
    </nc>
  </rcc>
  <rcc rId="94476" sId="3" numFmtId="34">
    <nc r="BU28">
      <v>262726.8400000000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011.xml><?xml version="1.0" encoding="utf-8"?>
<revisions xmlns="http://schemas.openxmlformats.org/spreadsheetml/2006/main" xmlns:r="http://schemas.openxmlformats.org/officeDocument/2006/relationships">
  <rcc rId="86040" sId="10" numFmtId="4">
    <nc r="U22">
      <v>6</v>
    </nc>
  </rcc>
  <rcc rId="86041" sId="10" numFmtId="4">
    <nc r="V22">
      <v>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0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0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011111.xml><?xml version="1.0" encoding="utf-8"?>
<revisions xmlns="http://schemas.openxmlformats.org/spreadsheetml/2006/main" xmlns:r="http://schemas.openxmlformats.org/officeDocument/2006/relationships">
  <rcc rId="65788" sId="3">
    <oc r="G13">
      <v>14668.2</v>
    </oc>
    <nc r="G13">
      <v>10204.699999999999</v>
    </nc>
  </rcc>
  <rcc rId="65789" sId="3">
    <oc r="F13">
      <v>1460.0999999999913</v>
    </oc>
    <nc r="F13"/>
  </rcc>
  <rcc rId="65790" sId="3">
    <oc r="G12">
      <v>5827.2999999999993</v>
    </oc>
    <nc r="G12">
      <v>8737.6999999999989</v>
    </nc>
  </rcc>
  <rcc rId="65791" sId="3">
    <oc r="F12">
      <v>11655.7</v>
    </oc>
    <nc r="F12">
      <v>13115.800000000001</v>
    </nc>
  </rcc>
  <rcc rId="65792" sId="3">
    <oc r="G11">
      <v>8083.4</v>
    </oc>
    <nc r="G11">
      <v>9636.5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6:$56,'Reunião Diária'!$70:$70</formula>
    <oldFormula>'Reunião Diária'!$18:$18,'Reunião Diária'!$21:$22,'Reunião Diária'!$24:$25,'Reunião Diária'!$42:$45,'Reunião Diária'!$56:$56,'Reunião Diária'!$70:$70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0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01111111.xml><?xml version="1.0" encoding="utf-8"?>
<revisions xmlns="http://schemas.openxmlformats.org/spreadsheetml/2006/main" xmlns:r="http://schemas.openxmlformats.org/officeDocument/2006/relationships">
  <rcc rId="60525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0526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0527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0528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0529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0530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0531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0532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0533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0534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0535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0536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0537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0538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0539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0540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0541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054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0543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0544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054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0546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0547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0548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0549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0550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0551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055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055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055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0555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60556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60557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60558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60559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60560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60561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60562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60563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60564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60565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60566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60567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60568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60569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60570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60571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60572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60573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60574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60575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60576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60577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60578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60579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60580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60581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60582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60583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60584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60585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60586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60587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60588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60589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60590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60591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60592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60593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60594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60595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60596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60597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60598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60599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60600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60601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60602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60603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60604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60605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60606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60607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60608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60609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60610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60611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60612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60613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60614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60615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60616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60617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60618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60619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60620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60621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60622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60623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60624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60625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60626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60627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60628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60629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60630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60631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60632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60633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60634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60635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60636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60637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60638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60639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60640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60641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60642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60643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60644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60645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60646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60647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60648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60649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60650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60651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60652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60653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60654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60655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60656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60657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60658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60659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60660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60661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60662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60663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60664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60665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60666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60667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60668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60669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60670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60671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60672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60673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60674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60675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60676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60677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60678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60679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60680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60681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60682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60683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60684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60685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60686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60687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60688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60689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60690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60691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60692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60693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60694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60695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60696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60697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60698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60699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60700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60701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60702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60703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60704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60705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60706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60707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60708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60709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60710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60711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60712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60713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60714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60715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60716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60717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60718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60719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60720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60721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60722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60723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60724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60725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60726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60727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60728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60729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60730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60731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60732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60733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60734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60735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60736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60737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60738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60739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60740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60741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60742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60743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60744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60745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60746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60747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60748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60749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60750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60751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60752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60753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60754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60755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60756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60757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60758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60759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60760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60761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60762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60763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60764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60765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60766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60767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60768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60769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60770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60771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60772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60773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60774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60775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60776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60777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60778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60779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60780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60781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60782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60783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60784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60785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60786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60787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60788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60789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60790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60791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60792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60793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60794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60795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60796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60797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60798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60799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60800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60801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60802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60803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60804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60805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60806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60807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60808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60809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60810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60811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60812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60813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60814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60815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60816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60817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60818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60819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60820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60821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60822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60823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60824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60825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60826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60827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60828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60829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60830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60831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60832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60833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60834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60835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60836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60837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60838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60839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60840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60841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60842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60843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60844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60845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60846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60847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60848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60849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60850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60851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60852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60853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60854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60855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60856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60857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60858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60859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60860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60861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60862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60863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60864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60865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60866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60867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60868" sId="13">
    <oc r="D58">
      <f>AVERAGE(E58:AH58)</f>
    </oc>
    <nc r="D58">
      <f>AVERAGE(E58:AH58)</f>
    </nc>
  </rcc>
  <rcc rId="60869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60870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60871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60872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60873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60874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60875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60876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60877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60878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60879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60880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60881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60882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60883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60884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60885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60886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60887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60888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60889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60890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60891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60892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60893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60894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60895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60896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60897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60898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60899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60900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60901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60902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60903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60904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60905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60906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60907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60908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60909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60910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60911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60912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60913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60914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60915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60916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60917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60918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60919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60920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60921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60922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60923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60924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60925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60926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60927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60928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60929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60930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60931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60932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60933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60934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60935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60936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60937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60938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60939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60940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60941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60942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60943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60944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60945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60946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60947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60948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60949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60950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60951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60952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60953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60954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60955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60956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60957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60958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60959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60960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60961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60962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60963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60964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60965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60966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60967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60968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60969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60970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60971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60972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60973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60974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60975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60976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60977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60978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60979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60980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60981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60982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60983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60984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60985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60986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60987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60988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60989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60990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60991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60992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60993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60994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60995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60996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60997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60998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60999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61000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61001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61002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61003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61004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61005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61006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61007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61008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61009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61010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61011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61012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61013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61014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61015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61016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61017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61018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61019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61020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61021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61022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61023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61024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61025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61026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61027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61028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61029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61030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61031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61032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61033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61034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61035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61036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61037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61038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61039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61040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61041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61042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61043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61044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61045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61046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61047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61048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61049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61050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61051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61052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61053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61054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61055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61056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61057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61058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61059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61060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61061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61062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61063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61064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61065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61066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61067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61068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61069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61070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61071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61072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61073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61074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61075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61076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61077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61078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61079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61080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61081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61082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61083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61084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61085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61086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61087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61088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61089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61090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61091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61092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61093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61094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61095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61096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61097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61098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61099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61100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61101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61102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61103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61104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61105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61106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61107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61108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61109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61110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61111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61112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61113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61114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61115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61116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61117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61118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61119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61120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61121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61122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61123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61124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61125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61126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61127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61128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61129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61130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61131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61132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61133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61134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61135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61136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61137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61138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61139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61140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61141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61142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61143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61144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61145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61146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61147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61148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61149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61150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61151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61152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61153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61154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61155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61156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61157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61158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61159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61160" sId="13">
    <oc r="E62">
      <f>CO2_Ind!B7</f>
    </oc>
    <nc r="E62">
      <f>CO2_Ind!B7</f>
    </nc>
  </rcc>
  <rcc rId="61161" sId="13">
    <oc r="F62">
      <f>CO2_Ind!B8</f>
    </oc>
    <nc r="F62">
      <f>CO2_Ind!B8</f>
    </nc>
  </rcc>
  <rcc rId="61162" sId="13">
    <oc r="G62">
      <f>CO2_Ind!B9</f>
    </oc>
    <nc r="G62">
      <f>CO2_Ind!B9</f>
    </nc>
  </rcc>
  <rcc rId="61163" sId="13">
    <oc r="H62">
      <f>CO2_Ind!B10</f>
    </oc>
    <nc r="H62">
      <f>CO2_Ind!B10</f>
    </nc>
  </rcc>
  <rcc rId="61164" sId="13">
    <oc r="I62">
      <f>CO2_Ind!B11</f>
    </oc>
    <nc r="I62">
      <f>CO2_Ind!B11</f>
    </nc>
  </rcc>
  <rcc rId="61165" sId="13">
    <oc r="J62">
      <f>CO2_Ind!B12</f>
    </oc>
    <nc r="J62">
      <f>CO2_Ind!B12</f>
    </nc>
  </rcc>
  <rcc rId="61166" sId="13">
    <oc r="K62">
      <f>CO2_Ind!B13</f>
    </oc>
    <nc r="K62">
      <f>CO2_Ind!B13</f>
    </nc>
  </rcc>
  <rcc rId="61167" sId="13">
    <oc r="L62">
      <f>CO2_Ind!B14</f>
    </oc>
    <nc r="L62">
      <f>CO2_Ind!B14</f>
    </nc>
  </rcc>
  <rcc rId="61168" sId="13">
    <oc r="M62">
      <f>CO2_Ind!B15</f>
    </oc>
    <nc r="M62">
      <f>CO2_Ind!B15</f>
    </nc>
  </rcc>
  <rcc rId="61169" sId="13">
    <oc r="N62">
      <f>CO2_Ind!B16</f>
    </oc>
    <nc r="N62">
      <f>CO2_Ind!B16</f>
    </nc>
  </rcc>
  <rcc rId="61170" sId="13">
    <oc r="O62">
      <f>CO2_Ind!B17</f>
    </oc>
    <nc r="O62">
      <f>CO2_Ind!B17</f>
    </nc>
  </rcc>
  <rcc rId="61171" sId="13">
    <oc r="P62">
      <f>CO2_Ind!B18</f>
    </oc>
    <nc r="P62">
      <f>CO2_Ind!B18</f>
    </nc>
  </rcc>
  <rcc rId="61172" sId="13">
    <oc r="Q62">
      <f>CO2_Ind!B19</f>
    </oc>
    <nc r="Q62">
      <f>CO2_Ind!B19</f>
    </nc>
  </rcc>
  <rcc rId="61173" sId="13">
    <oc r="R62">
      <f>CO2_Ind!B20</f>
    </oc>
    <nc r="R62">
      <f>CO2_Ind!B20</f>
    </nc>
  </rcc>
  <rcc rId="61174" sId="13">
    <oc r="S62">
      <f>CO2_Ind!B21</f>
    </oc>
    <nc r="S62">
      <f>CO2_Ind!B21</f>
    </nc>
  </rcc>
  <rcc rId="61175" sId="13">
    <oc r="T62">
      <f>CO2_Ind!B22</f>
    </oc>
    <nc r="T62">
      <f>CO2_Ind!B22</f>
    </nc>
  </rcc>
  <rcc rId="61176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61177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61178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61179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61180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61181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61182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61183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61184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61185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61186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61187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61188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61189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61190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61191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61192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61193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61194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61195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61196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61197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61198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61199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61200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61201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61202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61203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61204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61205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61206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61207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61208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61209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61210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61211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61212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61213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61214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61215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61216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61217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61218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61219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61220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61221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61222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61223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61224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61225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61226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61227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61228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61229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61230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61231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61232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61233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61234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61235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61236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61237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61238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61239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61240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61241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61242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61243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61244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61245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61246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61247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61248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61249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61250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61251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61252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61253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61254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61255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61256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61257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61258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61259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61260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61261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61262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61263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61264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61265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61266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61267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61268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61269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61270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61271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61272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61273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61274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61275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61276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61277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61278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61279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61280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61281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61282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61283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61284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61285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61286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61287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61288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61289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61290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61291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61292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61293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61294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61295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61296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61297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61298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61299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61300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61301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61302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61303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61304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61305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61306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61307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61308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61309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61310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61311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61312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61313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61314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61315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61316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61317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61318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61319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61320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61321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61322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61323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61324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61325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61326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61327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61328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61329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61330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61331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61332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61333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61334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61335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61336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61337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61338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61339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61340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61341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61342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61343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61344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61345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61346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61347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61348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61349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61350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61351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61352" sId="3">
    <nc r="F13">
      <v>1460.1</v>
    </nc>
  </rcc>
  <rcc rId="61353" sId="3">
    <nc r="G13">
      <v>728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0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0111111111.xml><?xml version="1.0" encoding="utf-8"?>
<revisions xmlns="http://schemas.openxmlformats.org/spreadsheetml/2006/main" xmlns:r="http://schemas.openxmlformats.org/officeDocument/2006/relationships">
  <rcc rId="59092" sId="10" numFmtId="4">
    <nc r="X11">
      <v>0</v>
    </nc>
  </rcc>
  <rcc rId="59093" sId="10" numFmtId="4">
    <nc r="W11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0111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0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0112.xml><?xml version="1.0" encoding="utf-8"?>
<revisions xmlns="http://schemas.openxmlformats.org/spreadsheetml/2006/main" xmlns:r="http://schemas.openxmlformats.org/officeDocument/2006/relationships">
  <rcc rId="82229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2230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2231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2232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2233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2234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2235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2236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2237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2238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2239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2240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2241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2242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2243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2244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2245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2246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2247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2248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2249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2250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2251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2252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2253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2254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2255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2256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2257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2258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2259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82260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82261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82262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82263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82264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82265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82266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82267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82268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82269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82270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82271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82272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82273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82274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82275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82276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82277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82278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82279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82280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82281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82282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82283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82284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82285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82286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82287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82288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82289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82290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82291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82292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82293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82294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82295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82296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82297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82298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82299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82300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82301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82302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82303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82304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82305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82306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82307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82308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82309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82310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82311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82312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82313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82314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82315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82316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82317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82318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82319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82320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82321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82322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82323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82324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82325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82326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82327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82328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82329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82330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82331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82332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82333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82334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82335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82336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82337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82338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82339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82340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82341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82342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82343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82344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82345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82346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82347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82348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82349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82350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82351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82352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82353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82354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82355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82356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82357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82358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82359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82360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82361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82362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82363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82364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82365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82366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82367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82368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82369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82370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82371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82372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82373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82374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82375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82376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82377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82378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82379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82380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82381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82382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82383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82384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82385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82386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82387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82388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82389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82390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82391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82392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82393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82394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82395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82396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82397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82398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82399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82400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82401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82402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82403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82404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82405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82406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82407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82408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82409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82410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82411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82412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82413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82414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82415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82416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82417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82418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82419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82420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82421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82422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82423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82424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82425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82426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82427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82428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82429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82430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82431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82432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82433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82434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82435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82436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82437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82438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82439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82440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82441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82442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82443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82444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82445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82446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82447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82448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82449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82450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82451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82452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82453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82454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82455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82456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82457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82458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82459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82460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82461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82462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82463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82464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82465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82466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82467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82468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82469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82470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82471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82472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82473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82474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82475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82476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82477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82478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82479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82480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82481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82482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82483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82484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82485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82486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82487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82488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82489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82490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82491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82492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82493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2494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2495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2496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2497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2498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2499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2500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2501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2502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2503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2504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2505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2506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2507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2508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2509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2510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2511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2512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2513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2514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2515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2516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2517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2518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2519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2520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2521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2522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2523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2524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2525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2526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2527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2528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2529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2530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2531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2532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2533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2534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2535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2536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2537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2538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2539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2540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2541" sId="13">
    <oc r="D57">
      <f>AVERAGE(E57:AH57)</f>
    </oc>
    <nc r="D57">
      <f>AVERAGE(E57:AH57)</f>
    </nc>
  </rcc>
  <rcc rId="82542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2543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2544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2545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2546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2547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2548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2549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2550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2551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2552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2553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2554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2555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2556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2557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2558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2559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2560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2561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2562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2563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2564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2565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2566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2567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2568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2569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2570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2571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2572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2573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2574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2575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2576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2577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2578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2579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2580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2581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2582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2583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2584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2585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2586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2587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2588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2589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2590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2591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2592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2593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2594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2595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2596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2597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2598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2599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2600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2601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2602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2603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2604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2605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2606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2607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2608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2609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2610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2611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2612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2613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2614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2615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2616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2617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2618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2619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2620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2621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2622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2623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2624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2625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2626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2627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2628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2629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2630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2631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2632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2633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2634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2635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2636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2637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2638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2639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2640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2641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2642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2643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2644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2645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2646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2647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2648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2649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2650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2651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2652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2653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2654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2655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2656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2657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2658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2659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2660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2661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2662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2663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2664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2665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2666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2667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2668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2669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2670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2671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2672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2673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2674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2675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2676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2677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2678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2679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2680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2681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2682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2683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2684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2685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2686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2687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2688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2689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2690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2691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2692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2693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2694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2695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2696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2697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2698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2699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2700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2701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2702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2703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2704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2705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2706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2707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2708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2709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2710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2711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2712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2713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2714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2715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2716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2717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2718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2719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2720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2721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2722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2723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2724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2725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2726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2727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2728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2729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2730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2731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2732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2733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2734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2735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2736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2737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2738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2739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2740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2741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2742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2743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2744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2745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2746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2747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2748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2749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2750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2751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2752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2753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2754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2755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2756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2757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2758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2759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2760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2761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2762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2763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2764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2765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2766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2767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2768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2769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2770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2771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2772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2773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2774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2775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2776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2777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2778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2779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2780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2781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2782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2783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2784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2785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2786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2787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2788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2789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2790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2791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2792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2793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2794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2795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2796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2797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2798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2799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2800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2801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2802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2803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2804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2805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2806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2807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2808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2809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2810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2811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2812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2813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2814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2815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2816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2817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2818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2819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2820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2821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2822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2823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2824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2825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2826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2827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2828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2829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2830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2831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2832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2833" sId="13">
    <oc r="E61">
      <f>CO2_Ind!B7</f>
    </oc>
    <nc r="E61">
      <f>CO2_Ind!B7</f>
    </nc>
  </rcc>
  <rcc rId="82834" sId="13">
    <oc r="F61">
      <f>CO2_Ind!B8</f>
    </oc>
    <nc r="F61">
      <f>CO2_Ind!B8</f>
    </nc>
  </rcc>
  <rcc rId="82835" sId="13">
    <oc r="G61">
      <f>CO2_Ind!B9</f>
    </oc>
    <nc r="G61">
      <f>CO2_Ind!B9</f>
    </nc>
  </rcc>
  <rcc rId="82836" sId="13">
    <oc r="H61">
      <f>CO2_Ind!B10</f>
    </oc>
    <nc r="H61">
      <f>CO2_Ind!B10</f>
    </nc>
  </rcc>
  <rcc rId="82837" sId="13">
    <oc r="I61">
      <f>CO2_Ind!B11</f>
    </oc>
    <nc r="I61">
      <f>CO2_Ind!B11</f>
    </nc>
  </rcc>
  <rcc rId="82838" sId="13">
    <oc r="J61">
      <f>CO2_Ind!B12</f>
    </oc>
    <nc r="J61">
      <f>CO2_Ind!B12</f>
    </nc>
  </rcc>
  <rcc rId="82839" sId="13">
    <oc r="K61">
      <f>CO2_Ind!B13</f>
    </oc>
    <nc r="K61">
      <f>CO2_Ind!B13</f>
    </nc>
  </rcc>
  <rcc rId="82840" sId="13">
    <oc r="L61">
      <f>CO2_Ind!B14</f>
    </oc>
    <nc r="L61">
      <f>CO2_Ind!B14</f>
    </nc>
  </rcc>
  <rcc rId="82841" sId="13">
    <oc r="M61">
      <f>CO2_Ind!B15</f>
    </oc>
    <nc r="M61">
      <f>CO2_Ind!B15</f>
    </nc>
  </rcc>
  <rcc rId="82842" sId="13">
    <oc r="N61">
      <f>CO2_Ind!B16</f>
    </oc>
    <nc r="N61">
      <f>CO2_Ind!B16</f>
    </nc>
  </rcc>
  <rcc rId="82843" sId="13">
    <oc r="O61">
      <f>CO2_Ind!B17</f>
    </oc>
    <nc r="O61">
      <f>CO2_Ind!B17</f>
    </nc>
  </rcc>
  <rcc rId="82844" sId="13">
    <oc r="P61">
      <f>CO2_Ind!B18</f>
    </oc>
    <nc r="P61">
      <f>CO2_Ind!B18</f>
    </nc>
  </rcc>
  <rcc rId="82845" sId="13">
    <oc r="Q61">
      <f>CO2_Ind!B19</f>
    </oc>
    <nc r="Q61">
      <f>CO2_Ind!B19</f>
    </nc>
  </rcc>
  <rcc rId="82846" sId="13">
    <oc r="R61">
      <f>CO2_Ind!B20</f>
    </oc>
    <nc r="R61">
      <f>CO2_Ind!B20</f>
    </nc>
  </rcc>
  <rcc rId="82847" sId="13">
    <oc r="S61">
      <f>CO2_Ind!B21</f>
    </oc>
    <nc r="S61">
      <f>CO2_Ind!B21</f>
    </nc>
  </rcc>
  <rcc rId="82848" sId="13">
    <oc r="T61">
      <f>CO2_Ind!B22</f>
    </oc>
    <nc r="T61">
      <f>CO2_Ind!B22</f>
    </nc>
  </rcc>
  <rcc rId="82849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2850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2851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2852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2853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2854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2855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2856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2857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2858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2859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2860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2861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2862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2863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2864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2865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2866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2867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2868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2869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2870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2871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2872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2873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2874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2875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2876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2877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2878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2879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2880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2881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2882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2883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2884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2885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2886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2887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2888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2889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2890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2891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2892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2893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2894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2895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2896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2897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2898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2899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2900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2901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2902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2903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2904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2905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2906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2907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2908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2909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2910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2911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2912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2913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2914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2915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2916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2917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2918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2919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2920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2921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2922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2923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2924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2925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2926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2927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2928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2929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2930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2931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2932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2933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2934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2935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2936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2937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2938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2939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2940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2941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2942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2943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2944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2945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2946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2947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2948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2949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2950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2951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2952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2953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2954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2955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2956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2957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2958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2959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2960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2961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2962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2963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2964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2965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2966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2967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2968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2969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2970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2971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2972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82973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82974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82975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82976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82977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82978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82979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82980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82981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82982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82983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82984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82985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82986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82987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82988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82989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82990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82991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82992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82993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82994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82995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82996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82997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82998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82999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83000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83001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83002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83003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83004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83005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83006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83007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83008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83009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83010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83011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83012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83013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83014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83015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83016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83017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83018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83019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83020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83021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83022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83023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83024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01121.xml><?xml version="1.0" encoding="utf-8"?>
<revisions xmlns="http://schemas.openxmlformats.org/spreadsheetml/2006/main" xmlns:r="http://schemas.openxmlformats.org/officeDocument/2006/relationships">
  <rcc rId="78427" sId="11" numFmtId="4">
    <oc r="D20">
      <v>0</v>
    </oc>
    <nc r="D20">
      <v>136</v>
    </nc>
  </rcc>
  <rcc rId="78428" sId="11" numFmtId="4">
    <oc r="J20">
      <v>0</v>
    </oc>
    <nc r="J20">
      <v>447</v>
    </nc>
  </rcc>
  <rcc rId="78429" sId="11" numFmtId="4">
    <oc r="K20">
      <v>0</v>
    </oc>
    <nc r="K20">
      <v>640</v>
    </nc>
  </rcc>
  <rcc rId="78430" sId="11" numFmtId="4">
    <oc r="M20">
      <v>0</v>
    </oc>
    <nc r="M20">
      <v>423</v>
    </nc>
  </rcc>
  <rcc rId="78431" sId="11" numFmtId="4">
    <oc r="N20">
      <v>0</v>
    </oc>
    <nc r="N20">
      <v>116</v>
    </nc>
  </rcc>
  <rcc rId="78432" sId="11" numFmtId="4">
    <oc r="O20">
      <v>0</v>
    </oc>
    <nc r="O20">
      <v>8</v>
    </nc>
  </rcc>
  <rcc rId="78433" sId="11" numFmtId="4">
    <oc r="F20">
      <v>0</v>
    </oc>
    <nc r="F20">
      <v>359</v>
    </nc>
  </rcc>
  <rcc rId="78434" sId="11" numFmtId="4">
    <oc r="G20">
      <v>0</v>
    </oc>
    <nc r="G20">
      <v>710</v>
    </nc>
  </rcc>
  <rcc rId="78435" sId="11" numFmtId="4">
    <oc r="H20">
      <v>0</v>
    </oc>
    <nc r="H20">
      <v>188</v>
    </nc>
  </rcc>
  <rcc rId="78436" sId="11" numFmtId="4">
    <oc r="AH20">
      <v>0</v>
    </oc>
    <nc r="AH20">
      <v>511</v>
    </nc>
  </rcc>
  <rcc rId="78437" sId="11" numFmtId="4">
    <oc r="AI20">
      <v>0</v>
    </oc>
    <nc r="AI20">
      <v>510</v>
    </nc>
  </rcc>
  <rcc rId="78438" sId="11" numFmtId="4">
    <oc r="AJ20">
      <v>0</v>
    </oc>
    <nc r="AJ20">
      <v>583</v>
    </nc>
  </rcc>
  <rcc rId="78439" sId="11" numFmtId="4">
    <oc r="AK20">
      <v>0</v>
    </oc>
    <nc r="AK20">
      <v>285</v>
    </nc>
  </rcc>
  <rcc rId="78440" sId="11" numFmtId="4">
    <oc r="Q20">
      <v>0</v>
    </oc>
    <nc r="Q20">
      <v>216</v>
    </nc>
  </rcc>
  <rcc rId="78441" sId="11" numFmtId="4">
    <oc r="T20">
      <v>0</v>
    </oc>
    <nc r="T20">
      <v>329</v>
    </nc>
  </rcc>
  <rcc rId="78442" sId="11" numFmtId="4">
    <oc r="U20">
      <v>0</v>
    </oc>
    <nc r="U20">
      <v>251</v>
    </nc>
  </rcc>
  <rcc rId="78443" sId="11" numFmtId="4">
    <oc r="AA20">
      <v>0</v>
    </oc>
    <nc r="AA20">
      <v>803</v>
    </nc>
  </rcc>
  <rcc rId="78444" sId="11" numFmtId="4">
    <oc r="W20">
      <v>0</v>
    </oc>
    <nc r="W20">
      <v>803</v>
    </nc>
  </rcc>
  <rcc rId="78445" sId="11" numFmtId="4">
    <oc r="X20">
      <v>0</v>
    </oc>
    <nc r="X20">
      <v>803</v>
    </nc>
  </rcc>
  <rcc rId="78446" sId="11" numFmtId="4">
    <oc r="AB20">
      <v>0</v>
    </oc>
    <nc r="AB20">
      <v>468</v>
    </nc>
  </rcc>
  <rcc rId="78447" sId="11" numFmtId="4">
    <oc r="AE20">
      <v>0</v>
    </oc>
    <nc r="AE20">
      <v>773</v>
    </nc>
  </rcc>
  <rcc rId="78448" sId="11" numFmtId="4">
    <oc r="AU20">
      <v>0</v>
    </oc>
    <nc r="AU20">
      <v>791</v>
    </nc>
  </rcc>
  <rcc rId="78449" sId="11" numFmtId="4">
    <oc r="AV20">
      <v>0</v>
    </oc>
    <nc r="AV20">
      <v>804</v>
    </nc>
  </rcc>
  <rcc rId="78450" sId="11" numFmtId="4">
    <oc r="AW20">
      <v>0</v>
    </oc>
    <nc r="AW20">
      <v>804</v>
    </nc>
  </rcc>
  <rcc rId="78451" sId="11" numFmtId="4">
    <oc r="AX20">
      <v>0</v>
    </oc>
    <nc r="AX20">
      <v>804</v>
    </nc>
  </rcc>
  <rcc rId="78452" sId="11" numFmtId="4">
    <oc r="AO20">
      <v>0</v>
    </oc>
    <nc r="AO20">
      <v>799</v>
    </nc>
  </rcc>
  <rcc rId="78453" sId="11" numFmtId="4">
    <oc r="AP20">
      <v>0</v>
    </oc>
    <nc r="AP20">
      <v>232</v>
    </nc>
  </rcc>
  <rcc rId="78454" sId="11" numFmtId="4">
    <oc r="AR20">
      <v>0</v>
    </oc>
    <nc r="AR20">
      <v>3</v>
    </nc>
  </rcc>
  <rcc rId="78455" sId="11" numFmtId="4">
    <oc r="AS20">
      <v>0</v>
    </oc>
    <nc r="AS20">
      <v>3</v>
    </nc>
  </rcc>
  <rcc rId="78456" sId="11" numFmtId="4">
    <oc r="AL20">
      <v>0</v>
    </oc>
    <nc r="AL20">
      <v>2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dn rId="0" localSheetId="4" customView="1" name="Z_38356572_9E4E_425A_BA8D_81CFCA2AB50A_.wvu.PrintArea" hidden="1" oldHidden="1">
    <formula>CO2_Ind!$AT$4:$BA$34</formula>
  </rdn>
  <rdn rId="0" localSheetId="4" customView="1" name="Z_38356572_9E4E_425A_BA8D_81CFCA2AB50A_.wvu.Rows" hidden="1" oldHidden="1">
    <formula>CO2_Ind!$3:$4</formula>
  </rdn>
  <rdn rId="0" localSheetId="4" customView="1" name="Z_38356572_9E4E_425A_BA8D_81CFCA2AB50A_.wvu.FilterData" hidden="1" oldHidden="1">
    <formula>CO2_Ind!$A$5:$BH$39</formula>
  </rdn>
  <rdn rId="0" localSheetId="5" customView="1" name="Z_38356572_9E4E_425A_BA8D_81CFCA2AB50A_.wvu.Cols" hidden="1" oldHidden="1">
    <formula>GN_Dados!$X:$AG,GN_Dados!$AU:$AX,GN_Dados!$BA:$BD,GN_Dados!$BG:$BJ,GN_Dados!$BM:$BP,GN_Dados!$BS:$BX</formula>
  </rdn>
  <rdn rId="0" localSheetId="6" customView="1" name="Z_38356572_9E4E_425A_BA8D_81CFCA2AB50A_.wvu.Cols" hidden="1" oldHidden="1">
    <formula>GN_Ind!$O:$R</formula>
  </rdn>
  <rdn rId="0" localSheetId="8" customView="1" name="Z_38356572_9E4E_425A_BA8D_81CFCA2AB50A_.wvu.Cols" hidden="1" oldHidden="1">
    <formula>EE_Ind!$B:$B,EE_Ind!$E:$J,EE_Ind!$L:$M,EE_Ind!$Z:$Z</formula>
  </rdn>
  <rdn rId="0" localSheetId="9" customView="1" name="Z_38356572_9E4E_425A_BA8D_81CFCA2AB50A_.wvu.Cols" hidden="1" oldHidden="1">
    <formula>EE_Dados!$R:$AH</formula>
  </rdn>
  <rdn rId="0" localSheetId="13" customView="1" name="Z_38356572_9E4E_425A_BA8D_81CFCA2AB50A_.wvu.Rows" hidden="1" oldHidden="1">
    <formula>'Reunião Diária'!$21:$22,'Reunião Diária'!$24:$25,'Reunião Diária'!$68:$68</formula>
  </rdn>
  <rdn rId="0" localSheetId="14" customView="1" name="Z_38356572_9E4E_425A_BA8D_81CFCA2AB50A_.wvu.Rows" hidden="1" oldHidden="1">
    <formula>'Farol Retorno de Condensado'!$4:$10</formula>
  </rdn>
  <rdn rId="0" localSheetId="16" customView="1" name="Z_38356572_9E4E_425A_BA8D_81CFCA2AB50A_.wvu.Rows" hidden="1" oldHidden="1">
    <formula>'Farol CO2'!$4:$10</formula>
  </rdn>
  <rdn rId="0" localSheetId="17" customView="1" name="Z_38356572_9E4E_425A_BA8D_81CFCA2AB50A_.wvu.Rows" hidden="1" oldHidden="1">
    <formula>'Mapa CO2'!$1:$18</formula>
  </rdn>
  <rdn rId="0" localSheetId="21" customView="1" name="Z_38356572_9E4E_425A_BA8D_81CFCA2AB50A_.wvu.FilterData" hidden="1" oldHidden="1">
    <formula>NC!$A$1:$AB$154</formula>
  </rdn>
  <rdn rId="0" localSheetId="24" customView="1" name="Z_38356572_9E4E_425A_BA8D_81CFCA2AB50A_.wvu.FilterData" hidden="1" oldHidden="1">
    <formula>Sheet2!$A$1:$J$1</formula>
  </rdn>
  <rdn rId="0" localSheetId="25" customView="1" name="Z_38356572_9E4E_425A_BA8D_81CFCA2AB50A_.wvu.Cols" hidden="1" oldHidden="1">
    <formula>'Controle Avançado de Processo'!$B:$B</formula>
  </rdn>
  <rcv guid="{38356572-9E4E-425A-BA8D-81CFCA2AB50A}" action="add"/>
</revisions>
</file>

<file path=xl/revisions/revisionLog1910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01.xml><?xml version="1.0" encoding="utf-8"?>
<revisions xmlns="http://schemas.openxmlformats.org/spreadsheetml/2006/main" xmlns:r="http://schemas.openxmlformats.org/officeDocument/2006/relationships">
  <rcc rId="107900" sId="10" numFmtId="4">
    <nc r="J30">
      <v>0</v>
    </nc>
  </rcc>
  <rcc rId="107901" sId="10" numFmtId="4">
    <nc r="J31">
      <v>0</v>
    </nc>
  </rcc>
  <rcc rId="107902" sId="10" numFmtId="4">
    <nc r="J32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1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10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101111.xml><?xml version="1.0" encoding="utf-8"?>
<revisions xmlns="http://schemas.openxmlformats.org/spreadsheetml/2006/main" xmlns:r="http://schemas.openxmlformats.org/officeDocument/2006/relationships">
  <rcc rId="106077" sId="9">
    <oc r="P32">
      <f>B32-C32</f>
    </oc>
    <nc r="P32">
      <f>B32-C32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c rId="80634" sId="13" numFmtId="13">
    <oc r="U48">
      <v>0.01</v>
    </oc>
    <nc r="U48">
      <v>0.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111.xml><?xml version="1.0" encoding="utf-8"?>
<revisions xmlns="http://schemas.openxmlformats.org/spreadsheetml/2006/main" xmlns:r="http://schemas.openxmlformats.org/officeDocument/2006/relationships">
  <rcc rId="70594" sId="21">
    <oc r="A4">
      <v>803</v>
    </oc>
    <nc r="A4"/>
  </rcc>
  <rcc rId="70595" sId="21">
    <oc r="B4" t="inlineStr">
      <is>
        <t>F. Nova Minas</t>
      </is>
    </oc>
    <nc r="B4"/>
  </rcc>
  <rcc rId="70596" sId="21">
    <oc r="C4" t="inlineStr">
      <is>
        <t>Frio-Água Gelada 02</t>
      </is>
    </oc>
    <nc r="C4"/>
  </rcc>
  <rcc rId="70597" sId="21">
    <oc r="D4" t="inlineStr">
      <is>
        <t>Compressor Frig</t>
      </is>
    </oc>
    <nc r="D4"/>
  </rcc>
  <rcc rId="70598" sId="21">
    <oc r="E4">
      <v>507</v>
    </oc>
    <nc r="E4"/>
  </rcc>
  <rcc rId="70599" sId="21">
    <oc r="F4">
      <v>1520</v>
    </oc>
    <nc r="F4"/>
  </rcc>
  <rcc rId="70600" sId="21">
    <oc r="G4" t="inlineStr">
      <is>
        <t>Frio</t>
      </is>
    </oc>
    <nc r="G4"/>
  </rcc>
  <rcc rId="70601" sId="21">
    <oc r="H4" t="inlineStr">
      <is>
        <t>11/09/2018</t>
      </is>
    </oc>
    <nc r="H4"/>
  </rcc>
  <rcc rId="70602" sId="21">
    <oc r="I4" t="inlineStr">
      <is>
        <t>00:00:00</t>
      </is>
    </oc>
    <nc r="I4"/>
  </rcc>
  <rcc rId="70603" sId="21">
    <oc r="J4" t="inlineStr">
      <is>
        <t>11/09/2018</t>
      </is>
    </oc>
    <nc r="J4"/>
  </rcc>
  <rcc rId="70604" sId="21">
    <oc r="K4" t="inlineStr">
      <is>
        <t>23:59:00</t>
      </is>
    </oc>
    <nc r="K4"/>
  </rcc>
  <rcc rId="70605" sId="21">
    <oc r="L4" t="inlineStr">
      <is>
        <t>11/09/2018</t>
      </is>
    </oc>
    <nc r="L4"/>
  </rcc>
  <rcc rId="70606" sId="21">
    <oc r="M4" t="inlineStr">
      <is>
        <t>08:23:00</t>
      </is>
    </oc>
    <nc r="M4"/>
  </rcc>
  <rcc rId="70607" sId="21">
    <oc r="N4" t="inlineStr">
      <is>
        <t>PTU E-IC 2.1</t>
      </is>
    </oc>
    <nc r="N4"/>
  </rcc>
  <rcc rId="70608" sId="21">
    <oc r="O4">
      <v>247</v>
    </oc>
    <nc r="O4"/>
  </rcc>
  <rcc rId="70609" sId="21">
    <oc r="P4" t="inlineStr">
      <is>
        <t>Temperatura da água gelada para resfr.mosto-Sala 02</t>
      </is>
    </oc>
    <nc r="P4"/>
  </rcc>
  <rcc rId="70610" sId="21">
    <oc r="Q4" t="inlineStr">
      <is>
        <t>2,0 a 3,5 º C</t>
      </is>
    </oc>
    <nc r="Q4"/>
  </rcc>
  <rcc rId="70611" sId="21">
    <oc r="R4">
      <v>6.2</v>
    </oc>
    <nc r="R4"/>
  </rcc>
  <rcc rId="70612" sId="21">
    <oc r="S4" t="inlineStr">
      <is>
        <t>Turno B</t>
      </is>
    </oc>
    <nc r="S4"/>
  </rcc>
  <rcc rId="70613" sId="21">
    <oc r="T4">
      <v>99792499</v>
    </oc>
    <nc r="T4"/>
  </rcc>
  <rcc rId="70614" sId="21">
    <oc r="U4" t="inlineStr">
      <is>
        <t>Causa Especial (Ver Observação)</t>
      </is>
    </oc>
    <nc r="U4"/>
  </rcc>
  <rcc rId="70615" sId="21">
    <oc r="V4" t="inlineStr">
      <is>
        <t>temperatura alta resfriamento
sala estava parada
parametros para apenas dos chillers</t>
      </is>
    </oc>
    <nc r="V4"/>
  </rcc>
  <rcc rId="70616" sId="21">
    <oc r="AA4">
      <v>99792499</v>
    </oc>
    <nc r="AA4"/>
  </rcc>
  <rcc rId="70617" sId="21">
    <oc r="AB4" t="inlineStr">
      <is>
        <t>11/09/2018 08:22</t>
      </is>
    </oc>
    <nc r="AB4"/>
  </rcc>
  <rcc rId="70618" sId="21">
    <oc r="AC4">
      <v>99792499</v>
    </oc>
    <nc r="AC4"/>
  </rcc>
  <rcc rId="70619" sId="21">
    <oc r="AD4" t="inlineStr">
      <is>
        <t>11/09/2018 08:24</t>
      </is>
    </oc>
    <nc r="AD4"/>
  </rcc>
  <rcc rId="70620" sId="21">
    <oc r="A5">
      <v>803</v>
    </oc>
    <nc r="A5"/>
  </rcc>
  <rcc rId="70621" sId="21">
    <oc r="B5" t="inlineStr">
      <is>
        <t>F. Nova Minas</t>
      </is>
    </oc>
    <nc r="B5"/>
  </rcc>
  <rcc rId="70622" sId="21">
    <oc r="C5" t="inlineStr">
      <is>
        <t>Frio-Amonia ZERO/ Etanol ZERO 03</t>
      </is>
    </oc>
    <nc r="C5"/>
  </rcc>
  <rcc rId="70623" sId="21">
    <oc r="D5" t="inlineStr">
      <is>
        <t>Compressor Frig</t>
      </is>
    </oc>
    <nc r="D5"/>
  </rcc>
  <rcc rId="70624" sId="21">
    <oc r="E5">
      <v>507</v>
    </oc>
    <nc r="E5"/>
  </rcc>
  <rcc rId="70625" sId="21">
    <oc r="F5">
      <v>1524</v>
    </oc>
    <nc r="F5"/>
  </rcc>
  <rcc rId="70626" sId="21">
    <oc r="G5" t="inlineStr">
      <is>
        <t>Frio</t>
      </is>
    </oc>
    <nc r="G5"/>
  </rcc>
  <rcc rId="70627" sId="21">
    <oc r="H5" t="inlineStr">
      <is>
        <t>11/09/2018</t>
      </is>
    </oc>
    <nc r="H5"/>
  </rcc>
  <rcc rId="70628" sId="21">
    <oc r="I5" t="inlineStr">
      <is>
        <t>00:00:00</t>
      </is>
    </oc>
    <nc r="I5"/>
  </rcc>
  <rcc rId="70629" sId="21">
    <oc r="J5" t="inlineStr">
      <is>
        <t>11/09/2018</t>
      </is>
    </oc>
    <nc r="J5"/>
  </rcc>
  <rcc rId="70630" sId="21">
    <oc r="K5" t="inlineStr">
      <is>
        <t>23:59:00</t>
      </is>
    </oc>
    <nc r="K5"/>
  </rcc>
  <rcc rId="70631" sId="21">
    <oc r="L5" t="inlineStr">
      <is>
        <t>11/09/2018</t>
      </is>
    </oc>
    <nc r="L5"/>
  </rcc>
  <rcc rId="70632" sId="21">
    <oc r="M5" t="inlineStr">
      <is>
        <t>08:48:00</t>
      </is>
    </oc>
    <nc r="M5"/>
  </rcc>
  <rcc rId="70633" sId="21">
    <oc r="N5" t="inlineStr">
      <is>
        <t>PTU E-IC 3.1</t>
      </is>
    </oc>
    <nc r="N5"/>
  </rcc>
  <rcc rId="70634" sId="21">
    <oc r="O5">
      <v>32338</v>
    </oc>
    <nc r="O5"/>
  </rcc>
  <rcc rId="70635" sId="21">
    <oc r="P5" t="inlineStr">
      <is>
        <t>Temp.etanol de envio para o processo na saída Tq acum (zero)</t>
      </is>
    </oc>
    <nc r="P5"/>
  </rcc>
  <rcc rId="70636" sId="21">
    <oc r="Q5" t="inlineStr">
      <is>
        <t>-0,2 a 0,8 °C</t>
      </is>
    </oc>
    <nc r="Q5"/>
  </rcc>
  <rcc rId="70637" sId="21">
    <oc r="R5">
      <v>-0.4</v>
    </oc>
    <nc r="R5"/>
  </rcc>
  <rcc rId="70638" sId="21">
    <oc r="S5" t="inlineStr">
      <is>
        <t>Turno B</t>
      </is>
    </oc>
    <nc r="S5"/>
  </rcc>
  <rcc rId="70639" sId="21">
    <oc r="T5">
      <v>99792499</v>
    </oc>
    <nc r="T5"/>
  </rcc>
  <rcc rId="70640" sId="21">
    <oc r="U5" t="inlineStr">
      <is>
        <t>Causa Especial (Ver Observação)</t>
      </is>
    </oc>
    <nc r="U5"/>
  </rcc>
  <rcc rId="70641" sId="21">
    <oc r="V5" t="inlineStr">
      <is>
        <t xml:space="preserve">compressor modulando
linha 562 parada
</t>
      </is>
    </oc>
    <nc r="V5"/>
  </rcc>
  <rcc rId="70642" sId="21">
    <oc r="AA5">
      <v>99792499</v>
    </oc>
    <nc r="AA5"/>
  </rcc>
  <rcc rId="70643" sId="21">
    <oc r="AB5" t="inlineStr">
      <is>
        <t>11/09/2018 08:48</t>
      </is>
    </oc>
    <nc r="AB5"/>
  </rcc>
  <rcc rId="70644" sId="21">
    <oc r="AC5">
      <v>99792499</v>
    </oc>
    <nc r="AC5"/>
  </rcc>
  <rcc rId="70645" sId="21">
    <oc r="AD5" t="inlineStr">
      <is>
        <t>11/09/2018 08:48</t>
      </is>
    </oc>
    <nc r="AD5"/>
  </rcc>
  <rcc rId="70646" sId="21">
    <oc r="C2" t="inlineStr">
      <is>
        <t>Frio-Água Gelada 02</t>
      </is>
    </oc>
    <nc r="C2" t="inlineStr">
      <is>
        <t>Frio-Amonia ZERO/ Etanol ZERO 02</t>
      </is>
    </nc>
  </rcc>
  <rcc rId="70647" sId="21">
    <oc r="D2" t="inlineStr">
      <is>
        <t>Compressor Frig</t>
      </is>
    </oc>
    <nc r="D2" t="inlineStr">
      <is>
        <t>Compressor 01</t>
      </is>
    </nc>
  </rcc>
  <rcc rId="70648" sId="21">
    <oc r="F2">
      <v>1514</v>
    </oc>
    <nc r="F2">
      <v>1533</v>
    </nc>
  </rcc>
  <rcc rId="70649" sId="21">
    <oc r="H2" t="inlineStr">
      <is>
        <t>10/09/2018</t>
      </is>
    </oc>
    <nc r="H2" t="inlineStr">
      <is>
        <t>13/09/2018</t>
      </is>
    </nc>
  </rcc>
  <rcc rId="70650" sId="21">
    <oc r="I2" t="inlineStr">
      <is>
        <t>00:00:27</t>
      </is>
    </oc>
    <nc r="I2" t="inlineStr">
      <is>
        <t>00:00:00</t>
      </is>
    </nc>
  </rcc>
  <rcc rId="70651" sId="21">
    <oc r="J2" t="inlineStr">
      <is>
        <t>10/09/2018</t>
      </is>
    </oc>
    <nc r="J2"/>
  </rcc>
  <rcc rId="70652" sId="21">
    <oc r="K2" t="inlineStr">
      <is>
        <t>23:59:00</t>
      </is>
    </oc>
    <nc r="K2"/>
  </rcc>
  <rcc rId="70653" sId="21">
    <oc r="L2" t="inlineStr">
      <is>
        <t>10/09/2018</t>
      </is>
    </oc>
    <nc r="L2" t="inlineStr">
      <is>
        <t>13/09/2018</t>
      </is>
    </nc>
  </rcc>
  <rcc rId="70654" sId="21">
    <oc r="M2" t="inlineStr">
      <is>
        <t>08:06:00</t>
      </is>
    </oc>
    <nc r="M2" t="inlineStr">
      <is>
        <t>08:39:00</t>
      </is>
    </nc>
  </rcc>
  <rcc rId="70655" sId="21">
    <oc r="N2" t="inlineStr">
      <is>
        <t>PTU E-IC 2.1</t>
      </is>
    </oc>
    <nc r="N2" t="inlineStr">
      <is>
        <t>PTU E-IC 1.2</t>
      </is>
    </nc>
  </rcc>
  <rcc rId="70656" sId="21">
    <oc r="O2">
      <v>247</v>
    </oc>
    <nc r="O2">
      <v>5238</v>
    </nc>
  </rcc>
  <rcc rId="70657" sId="21">
    <oc r="P2" t="inlineStr">
      <is>
        <t>Temperatura da água gelada para resfr.mosto-Sala 02</t>
      </is>
    </oc>
    <nc r="P2" t="inlineStr">
      <is>
        <t>Pressão de descarga do Compressor 1</t>
      </is>
    </nc>
  </rcc>
  <rcc rId="70658" sId="21">
    <oc r="Q2" t="inlineStr">
      <is>
        <t>2,0 a 3,5 º C</t>
      </is>
    </oc>
    <nc r="Q2" t="inlineStr">
      <is>
        <t>8 a 12 kgf/cm²</t>
      </is>
    </nc>
  </rcc>
  <rcc rId="70659" sId="21">
    <oc r="R2">
      <v>3.7</v>
    </oc>
    <nc r="R2">
      <v>13.1</v>
    </nc>
  </rcc>
  <rcc rId="70660" sId="21">
    <oc r="T2" t="inlineStr">
      <is>
        <t>nmdfs</t>
      </is>
    </oc>
    <nc r="T2">
      <v>99792499</v>
    </nc>
  </rcc>
  <rcc rId="70661" sId="21">
    <oc r="V2" t="inlineStr">
      <is>
        <t xml:space="preserve">temperatura elevada agua 
repondo agua no tanque 
chillers modulando 
</t>
      </is>
    </oc>
    <nc r="V2" t="inlineStr">
      <is>
        <t>pressão descarga alta
realizar retrolavagem</t>
      </is>
    </nc>
  </rcc>
  <rcc rId="70662" sId="21">
    <oc r="AA2" t="inlineStr">
      <is>
        <t>nmdfs</t>
      </is>
    </oc>
    <nc r="AA2">
      <v>99792499</v>
    </nc>
  </rcc>
  <rcc rId="70663" sId="21">
    <oc r="AB2" t="inlineStr">
      <is>
        <t>10/09/2018 08:01</t>
      </is>
    </oc>
    <nc r="AB2" t="inlineStr">
      <is>
        <t>13/09/2018 08:39</t>
      </is>
    </nc>
  </rcc>
  <rcc rId="70664" sId="21">
    <oc r="AC2" t="inlineStr">
      <is>
        <t>nmdfs</t>
      </is>
    </oc>
    <nc r="AC2">
      <v>99792499</v>
    </nc>
  </rcc>
  <rcc rId="70665" sId="21">
    <oc r="AD2" t="inlineStr">
      <is>
        <t>10/09/2018 08:07</t>
      </is>
    </oc>
    <nc r="AD2" t="inlineStr">
      <is>
        <t>13/09/2018 08:39</t>
      </is>
    </nc>
  </rcc>
  <rcc rId="70666" sId="21">
    <oc r="F3">
      <v>1518</v>
    </oc>
    <nc r="F3">
      <v>1534</v>
    </nc>
  </rcc>
  <rcc rId="70667" sId="21">
    <oc r="H3" t="inlineStr">
      <is>
        <t>10/09/2018</t>
      </is>
    </oc>
    <nc r="H3" t="inlineStr">
      <is>
        <t>13/09/2018</t>
      </is>
    </nc>
  </rcc>
  <rcc rId="70668" sId="21">
    <oc r="J3" t="inlineStr">
      <is>
        <t>10/09/2018</t>
      </is>
    </oc>
    <nc r="J3"/>
  </rcc>
  <rcc rId="70669" sId="21">
    <oc r="K3" t="inlineStr">
      <is>
        <t>23:59:00</t>
      </is>
    </oc>
    <nc r="K3"/>
  </rcc>
  <rcc rId="70670" sId="21">
    <oc r="L3" t="inlineStr">
      <is>
        <t>10/09/2018</t>
      </is>
    </oc>
    <nc r="L3" t="inlineStr">
      <is>
        <t>13/09/2018</t>
      </is>
    </nc>
  </rcc>
  <rcc rId="70671" sId="21">
    <oc r="M3" t="inlineStr">
      <is>
        <t>08:14:00</t>
      </is>
    </oc>
    <nc r="M3" t="inlineStr">
      <is>
        <t>08:43:00</t>
      </is>
    </nc>
  </rcc>
  <rcc rId="70672" sId="21">
    <oc r="R3">
      <v>-0.8</v>
    </oc>
    <nc r="R3">
      <v>-0.6</v>
    </nc>
  </rcc>
  <rcc rId="70673" sId="21">
    <oc r="T3" t="inlineStr">
      <is>
        <t>nmdfs</t>
      </is>
    </oc>
    <nc r="T3">
      <v>99792499</v>
    </nc>
  </rcc>
  <rcc rId="70674" sId="21">
    <oc r="V3" t="inlineStr">
      <is>
        <t>temperatura baixa de etanol 
baixa demanda 
chillers modulando</t>
      </is>
    </oc>
    <nc r="V3" t="inlineStr">
      <is>
        <t>compressor modulando
linha 562 parada</t>
      </is>
    </nc>
  </rcc>
  <rcc rId="70675" sId="21">
    <oc r="AA3" t="inlineStr">
      <is>
        <t>nmdfs</t>
      </is>
    </oc>
    <nc r="AA3">
      <v>99792499</v>
    </nc>
  </rcc>
  <rcc rId="70676" sId="21">
    <oc r="AB3" t="inlineStr">
      <is>
        <t>10/09/2018 08:14</t>
      </is>
    </oc>
    <nc r="AB3" t="inlineStr">
      <is>
        <t>13/09/2018 08:43</t>
      </is>
    </nc>
  </rcc>
  <rcc rId="70677" sId="21">
    <oc r="AC3" t="inlineStr">
      <is>
        <t>nmdfs</t>
      </is>
    </oc>
    <nc r="AC3">
      <v>99792499</v>
    </nc>
  </rcc>
  <rcc rId="70678" sId="21">
    <oc r="AD3" t="inlineStr">
      <is>
        <t>10/09/2018 08:14</t>
      </is>
    </oc>
    <nc r="AD3" t="inlineStr">
      <is>
        <t>13/09/2018 08:43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11111.xml><?xml version="1.0" encoding="utf-8"?>
<revisions xmlns="http://schemas.openxmlformats.org/spreadsheetml/2006/main" xmlns:r="http://schemas.openxmlformats.org/officeDocument/2006/relationships">
  <rcc rId="2241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242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243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244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245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246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247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248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249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250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251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252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253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254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255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256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257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258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259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260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261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262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263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264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265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266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267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268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269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270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271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272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273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274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275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276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277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278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279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280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281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282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283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284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285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286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287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288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289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290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291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292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293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294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295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296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297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298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299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300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301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302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303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304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305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306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307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308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309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310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311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312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313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314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315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316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317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318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319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320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321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322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323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324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325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326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327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328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329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330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331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332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333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334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335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336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337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338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339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340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341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342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343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344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345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346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347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348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349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350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351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352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353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354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355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356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357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358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359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360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361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362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363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364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365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366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367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368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369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370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371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372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373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374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375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376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377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378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379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380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381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382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383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384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385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386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387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388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389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390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391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392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393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394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395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396" sId="13">
    <oc r="E19">
      <f>VLOOKUP(E$2,'\\Acswpj7\nm\NOVA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397" sId="13">
    <oc r="F19">
      <f>VLOOKUP(F$2,'\\Acswpj7\nm\NOVA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398" sId="13">
    <oc r="G19">
      <f>VLOOKUP(G$2,'\\Acswpj7\nm\NOVA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399" sId="13">
    <oc r="H19">
      <f>VLOOKUP(H$2,'\\Acswpj7\nm\NOVA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400" sId="13">
    <oc r="I19">
      <f>VLOOKUP(I$2,'\\Acswpj7\nm\NOVA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401" sId="13">
    <oc r="J19">
      <f>VLOOKUP(J$2,'\\Acswpj7\nm\NOVA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402" sId="13">
    <oc r="K19">
      <f>VLOOKUP(K$2,'\\Acswpj7\nm\NOVA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403" sId="13">
    <oc r="L19">
      <f>VLOOKUP(L$2,'\\Acswpj7\nm\NOVA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404" sId="13">
    <oc r="M19">
      <f>VLOOKUP(M$2,'\\Acswpj7\nm\NOVA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405" sId="13">
    <oc r="N19">
      <f>VLOOKUP(N$2,'\\Acswpj7\nm\NOVA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406" sId="13">
    <oc r="O19">
      <f>VLOOKUP(O$2,'\\Acswpj7\nm\NOVA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407" sId="13">
    <oc r="P19">
      <f>VLOOKUP(P$2,'\\Acswpj7\nm\NOVA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408" sId="13">
    <oc r="Q19">
      <f>VLOOKUP(Q$2,'\\Acswpj7\nm\NOVA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409" sId="13">
    <oc r="R19">
      <f>VLOOKUP(R$2,'\\Acswpj7\nm\NOVA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410" sId="13">
    <oc r="S19">
      <f>VLOOKUP(S$2,'\\Acswpj7\nm\NOVA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411" sId="13">
    <oc r="T19">
      <f>VLOOKUP(T$2,'\\Acswpj7\nm\NOVA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412" sId="13">
    <oc r="U19">
      <f>VLOOKUP(U$2,'\\Acswpj7\nm\NOVA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413" sId="13">
    <oc r="V19">
      <f>VLOOKUP(V$2,'\\Acswpj7\nm\NOVA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414" sId="13">
    <oc r="W19">
      <f>VLOOKUP(W$2,'\\Acswpj7\nm\NOVA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415" sId="13">
    <oc r="X19">
      <f>VLOOKUP(X$2,'\\Acswpj7\nm\NOVA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416" sId="13">
    <oc r="Y19">
      <f>VLOOKUP(Y$2,'\\Acswpj7\nm\NOVA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417" sId="13">
    <oc r="Z19">
      <f>VLOOKUP(Z$2,'\\Acswpj7\nm\NOVA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418" sId="13">
    <oc r="AA19">
      <f>VLOOKUP(AA$2,'\\Acswpj7\nm\NOVA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419" sId="13">
    <oc r="AB19">
      <f>VLOOKUP(AB$2,'\\Acswpj7\nm\NOVA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420" sId="13">
    <oc r="AC19">
      <f>VLOOKUP(AC$2,'\\Acswpj7\nm\NOVA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421" sId="13">
    <oc r="AD19">
      <f>VLOOKUP(AD$2,'\\Acswpj7\nm\NOVA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422" sId="13">
    <oc r="AE19">
      <f>VLOOKUP(AE$2,'\\Acswpj7\nm\NOVA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423" sId="13">
    <oc r="AF19">
      <f>VLOOKUP(AF$2,'\\Acswpj7\nm\NOVA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424" sId="13">
    <oc r="AG19">
      <f>VLOOKUP(AG$2,'\\Acswpj7\nm\NOVA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425" sId="13">
    <oc r="AH19">
      <f>VLOOKUP(AH$2,'\\Acswpj7\nm\NOVA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426" sId="13">
    <oc r="AI19">
      <f>VLOOKUP(AI$2,'\\Acswpj7\nm\NOVA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427" sId="13">
    <oc r="AJ19">
      <f>VLOOKUP(AJ$2,'\\Acswpj7\nm\NOVA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428" sId="13">
    <oc r="E20">
      <f>VLOOKUP(E$2,'\\Acswpj7\nm\NOVA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429" sId="13">
    <oc r="F20">
      <f>VLOOKUP(F$2,'\\Acswpj7\nm\NOVA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430" sId="13">
    <oc r="G20">
      <f>VLOOKUP(G$2,'\\Acswpj7\nm\NOVA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431" sId="13">
    <oc r="H20">
      <f>VLOOKUP(H$2,'\\Acswpj7\nm\NOVA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432" sId="13">
    <oc r="I20">
      <f>VLOOKUP(I$2,'\\Acswpj7\nm\NOVA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433" sId="13">
    <oc r="J20">
      <f>VLOOKUP(J$2,'\\Acswpj7\nm\NOVA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434" sId="13">
    <oc r="K20">
      <f>VLOOKUP(K$2,'\\Acswpj7\nm\NOVA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435" sId="13">
    <oc r="L20">
      <f>VLOOKUP(L$2,'\\Acswpj7\nm\NOVA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436" sId="13">
    <oc r="M20">
      <f>VLOOKUP(M$2,'\\Acswpj7\nm\NOVA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437" sId="13">
    <oc r="N20">
      <f>VLOOKUP(N$2,'\\Acswpj7\nm\NOVA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438" sId="13">
    <oc r="O20">
      <f>VLOOKUP(O$2,'\\Acswpj7\nm\NOVA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439" sId="13">
    <oc r="P20">
      <f>VLOOKUP(P$2,'\\Acswpj7\nm\NOVA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440" sId="13">
    <oc r="Q20">
      <f>VLOOKUP(Q$2,'\\Acswpj7\nm\NOVA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441" sId="13">
    <oc r="R20">
      <f>VLOOKUP(R$2,'\\Acswpj7\nm\NOVA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442" sId="13">
    <oc r="S20">
      <f>VLOOKUP(S$2,'\\Acswpj7\nm\NOVA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443" sId="13">
    <oc r="T20">
      <f>VLOOKUP(T$2,'\\Acswpj7\nm\NOVA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444" sId="13">
    <oc r="U20">
      <f>VLOOKUP(U$2,'\\Acswpj7\nm\NOVA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445" sId="13">
    <oc r="V20">
      <f>VLOOKUP(V$2,'\\Acswpj7\nm\NOVA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446" sId="13">
    <oc r="W20">
      <f>VLOOKUP(W$2,'\\Acswpj7\nm\NOVA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447" sId="13">
    <oc r="X20">
      <f>VLOOKUP(X$2,'\\Acswpj7\nm\NOVA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448" sId="13">
    <oc r="Y20">
      <f>VLOOKUP(Y$2,'\\Acswpj7\nm\NOVA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449" sId="13">
    <oc r="Z20">
      <f>VLOOKUP(Z$2,'\\Acswpj7\nm\NOVA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450" sId="13">
    <oc r="AA20">
      <f>VLOOKUP(AA$2,'\\Acswpj7\nm\NOVA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451" sId="13">
    <oc r="AB20">
      <f>VLOOKUP(AB$2,'\\Acswpj7\nm\NOVA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452" sId="13">
    <oc r="AC20">
      <f>VLOOKUP(AC$2,'\\Acswpj7\nm\NOVA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453" sId="13">
    <oc r="AD20">
      <f>VLOOKUP(AD$2,'\\Acswpj7\nm\NOVA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454" sId="13">
    <oc r="AE20">
      <f>VLOOKUP(AE$2,'\\Acswpj7\nm\NOVA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455" sId="13">
    <oc r="AF20">
      <f>VLOOKUP(AF$2,'\\Acswpj7\nm\NOVA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456" sId="13">
    <oc r="AG20">
      <f>VLOOKUP(AG$2,'\\Acswpj7\nm\NOVA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457" sId="13">
    <oc r="AH20">
      <f>VLOOKUP(AH$2,'\\Acswpj7\nm\NOVA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458" sId="13">
    <oc r="AI20">
      <f>VLOOKUP(AI$2,'\\Acswpj7\nm\NOVA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459" sId="13">
    <oc r="AJ20">
      <f>VLOOKUP(AJ$2,'\\Acswpj7\nm\NOVA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460" sId="13">
    <oc r="D23">
      <f>VLOOKUP(TODAY()-1,'\\Acswpj7\nm\NOVA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461" sId="13">
    <oc r="D26">
      <f>'\\Acswpj7\nm\NOVA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462" sId="13">
    <oc r="D27">
      <f>'\\Acswpj7\nm\NOVA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463" sId="13">
    <oc r="D28">
      <f>'\\Acswpj7\nm\NOVA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464" sId="13">
    <oc r="E28">
      <f>VLOOKUP(E$2,'\\Acswpj7\nm\NOVA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465" sId="13">
    <oc r="F28">
      <f>VLOOKUP(F$2,'\\Acswpj7\nm\NOVA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466" sId="13">
    <oc r="G28">
      <f>VLOOKUP(G$2,'\\Acswpj7\nm\NOVA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467" sId="13">
    <oc r="H28">
      <f>VLOOKUP(H$2,'\\Acswpj7\nm\NOVA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468" sId="13">
    <oc r="I28">
      <f>VLOOKUP(I$2,'\\Acswpj7\nm\NOVA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469" sId="13">
    <oc r="J28">
      <f>VLOOKUP(J$2,'\\Acswpj7\nm\NOVA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470" sId="13">
    <oc r="K28">
      <f>VLOOKUP(K$2,'\\Acswpj7\nm\NOVA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471" sId="13">
    <oc r="L28">
      <f>VLOOKUP(L$2,'\\Acswpj7\nm\NOVA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472" sId="13">
    <oc r="M28">
      <f>VLOOKUP(M$2,'\\Acswpj7\nm\NOVA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473" sId="13">
    <oc r="N28">
      <f>VLOOKUP(N$2,'\\Acswpj7\nm\NOVA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474" sId="13">
    <oc r="O28">
      <f>VLOOKUP(O$2,'\\Acswpj7\nm\NOVA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475" sId="13">
    <oc r="P28">
      <f>VLOOKUP(P$2,'\\Acswpj7\nm\NOVA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476" sId="13">
    <oc r="Q28">
      <f>VLOOKUP(Q$2,'\\Acswpj7\nm\NOVA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477" sId="13">
    <oc r="R28">
      <f>VLOOKUP(R$2,'\\Acswpj7\nm\NOVA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478" sId="13">
    <oc r="S28">
      <f>VLOOKUP(S$2,'\\Acswpj7\nm\NOVA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479" sId="13">
    <oc r="T28">
      <f>VLOOKUP(T$2,'\\Acswpj7\nm\NOVA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480" sId="13">
    <oc r="U28">
      <f>VLOOKUP(U$2,'\\Acswpj7\nm\NOVA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481" sId="13">
    <oc r="V28">
      <f>VLOOKUP(V$2,'\\Acswpj7\nm\NOVA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482" sId="13">
    <oc r="W28">
      <f>VLOOKUP(W$2,'\\Acswpj7\nm\NOVA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483" sId="13">
    <oc r="X28">
      <f>VLOOKUP(X$2,'\\Acswpj7\nm\NOVA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484" sId="13">
    <oc r="Y28">
      <f>VLOOKUP(Y$2,'\\Acswpj7\nm\NOVA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485" sId="13">
    <oc r="Z28">
      <f>VLOOKUP(Z$2,'\\Acswpj7\nm\NOVA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486" sId="13">
    <oc r="AA28">
      <f>VLOOKUP(AA$2,'\\Acswpj7\nm\NOVA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487" sId="13">
    <oc r="AB28">
      <f>VLOOKUP(AB$2,'\\Acswpj7\nm\NOVA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488" sId="13">
    <oc r="AC28">
      <f>VLOOKUP(AC$2,'\\Acswpj7\nm\NOVA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489" sId="13">
    <oc r="AD28">
      <f>VLOOKUP(AD$2,'\\Acswpj7\nm\NOVA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490" sId="13">
    <oc r="AE28">
      <f>VLOOKUP(AE$2,'\\Acswpj7\nm\NOVA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491" sId="13">
    <oc r="AF28">
      <f>VLOOKUP(AF$2,'\\Acswpj7\nm\NOVA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492" sId="13">
    <oc r="AG28">
      <f>VLOOKUP(AG$2,'\\Acswpj7\nm\NOVA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493" sId="13">
    <oc r="AH28">
      <f>VLOOKUP(AH$2,'\\Acswpj7\nm\NOVA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494" sId="13">
    <oc r="AI28">
      <f>VLOOKUP(AI$2,'\\Acswpj7\nm\NOVA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495" sId="13">
    <oc r="D29">
      <f>'\\Acswpj7\nm\NOVA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496" sId="13">
    <oc r="E29">
      <f>VLOOKUP(E$2,'\\Acswpj7\nm\NOVA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497" sId="13">
    <oc r="F29">
      <f>VLOOKUP(F$2,'\\Acswpj7\nm\NOVA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498" sId="13">
    <oc r="G29">
      <f>VLOOKUP(G$2,'\\Acswpj7\nm\NOVA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499" sId="13">
    <oc r="H29">
      <f>VLOOKUP(H$2,'\\Acswpj7\nm\NOVA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500" sId="13">
    <oc r="I29">
      <f>VLOOKUP(I$2,'\\Acswpj7\nm\NOVA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501" sId="13">
    <oc r="J29">
      <f>VLOOKUP(J$2,'\\Acswpj7\nm\NOVA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502" sId="13">
    <oc r="K29">
      <f>VLOOKUP(K$2,'\\Acswpj7\nm\NOVA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503" sId="13">
    <oc r="L29">
      <f>VLOOKUP(L$2,'\\Acswpj7\nm\NOVA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504" sId="13">
    <oc r="M29">
      <f>VLOOKUP(M$2,'\\Acswpj7\nm\NOVA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505" sId="13">
    <oc r="N29">
      <f>VLOOKUP(N$2,'\\Acswpj7\nm\NOVA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506" sId="13">
    <oc r="O29">
      <f>VLOOKUP(O$2,'\\Acswpj7\nm\NOVA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507" sId="13">
    <oc r="P29">
      <f>VLOOKUP(P$2,'\\Acswpj7\nm\NOVA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508" sId="13">
    <oc r="Q29">
      <f>VLOOKUP(Q$2,'\\Acswpj7\nm\NOVA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509" sId="13">
    <oc r="R29">
      <f>VLOOKUP(R$2,'\\Acswpj7\nm\NOVA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510" sId="13">
    <oc r="S29">
      <f>VLOOKUP(S$2,'\\Acswpj7\nm\NOVA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511" sId="13">
    <oc r="T29">
      <f>VLOOKUP(T$2,'\\Acswpj7\nm\NOVA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512" sId="13">
    <oc r="U29">
      <f>VLOOKUP(U$2,'\\Acswpj7\nm\NOVA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513" sId="13">
    <oc r="V29">
      <f>VLOOKUP(V$2,'\\Acswpj7\nm\NOVA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514" sId="13">
    <oc r="W29">
      <f>VLOOKUP(W$2,'\\Acswpj7\nm\NOVA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515" sId="13">
    <oc r="X29">
      <f>VLOOKUP(X$2,'\\Acswpj7\nm\NOVA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516" sId="13">
    <oc r="Y29">
      <f>VLOOKUP(Y$2,'\\Acswpj7\nm\NOVA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517" sId="13">
    <oc r="Z29">
      <f>VLOOKUP(Z$2,'\\Acswpj7\nm\NOVA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518" sId="13">
    <oc r="AA29">
      <f>VLOOKUP(AA$2,'\\Acswpj7\nm\NOVA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519" sId="13">
    <oc r="AB29">
      <f>VLOOKUP(AB$2,'\\Acswpj7\nm\NOVA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520" sId="13">
    <oc r="AC29">
      <f>VLOOKUP(AC$2,'\\Acswpj7\nm\NOVA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521" sId="13">
    <oc r="AD29">
      <f>VLOOKUP(AD$2,'\\Acswpj7\nm\NOVA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522" sId="13">
    <oc r="AE29">
      <f>VLOOKUP(AE$2,'\\Acswpj7\nm\NOVA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523" sId="13">
    <oc r="AF29">
      <f>VLOOKUP(AF$2,'\\Acswpj7\nm\NOVA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524" sId="13">
    <oc r="AG29">
      <f>VLOOKUP(AG$2,'\\Acswpj7\nm\NOVA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525" sId="13">
    <oc r="AH29">
      <f>VLOOKUP(AH$2,'\\Acswpj7\nm\NOVA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526" sId="13">
    <oc r="AI29">
      <f>VLOOKUP(AI$2,'\\Acswpj7\nm\NOVA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527" sId="13">
    <oc r="D30">
      <f>'\\Acswpj7\nm\NOVA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528" sId="13">
    <oc r="E30">
      <f>VLOOKUP(E$2,'\\Acswpj7\nm\NOVA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529" sId="13">
    <oc r="F30">
      <f>VLOOKUP(F$2,'\\Acswpj7\nm\NOVA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530" sId="13">
    <oc r="G30">
      <f>VLOOKUP(G$2,'\\Acswpj7\nm\NOVA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531" sId="13">
    <oc r="H30">
      <f>VLOOKUP(H$2,'\\Acswpj7\nm\NOVA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532" sId="13">
    <oc r="I30">
      <f>VLOOKUP(I$2,'\\Acswpj7\nm\NOVA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533" sId="13">
    <oc r="J30">
      <f>VLOOKUP(J$2,'\\Acswpj7\nm\NOVA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534" sId="13">
    <oc r="K30">
      <f>VLOOKUP(K$2,'\\Acswpj7\nm\NOVA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535" sId="13">
    <oc r="L30">
      <f>VLOOKUP(L$2,'\\Acswpj7\nm\NOVA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536" sId="13">
    <oc r="M30">
      <f>VLOOKUP(M$2,'\\Acswpj7\nm\NOVA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537" sId="13">
    <oc r="N30">
      <f>VLOOKUP(N$2,'\\Acswpj7\nm\NOVA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538" sId="13">
    <oc r="O30">
      <f>VLOOKUP(O$2,'\\Acswpj7\nm\NOVA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539" sId="13">
    <oc r="P30">
      <f>VLOOKUP(P$2,'\\Acswpj7\nm\NOVA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540" sId="13">
    <oc r="Q30">
      <f>VLOOKUP(Q$2,'\\Acswpj7\nm\NOVA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541" sId="13">
    <oc r="R30">
      <f>VLOOKUP(R$2,'\\Acswpj7\nm\NOVA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542" sId="13">
    <oc r="S30">
      <f>VLOOKUP(S$2,'\\Acswpj7\nm\NOVA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543" sId="13">
    <oc r="T30">
      <f>VLOOKUP(T$2,'\\Acswpj7\nm\NOVA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544" sId="13">
    <oc r="U30">
      <f>VLOOKUP(U$2,'\\Acswpj7\nm\NOVA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545" sId="13">
    <oc r="V30">
      <f>VLOOKUP(V$2,'\\Acswpj7\nm\NOVA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546" sId="13">
    <oc r="W30">
      <f>VLOOKUP(W$2,'\\Acswpj7\nm\NOVA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547" sId="13">
    <oc r="X30">
      <f>VLOOKUP(X$2,'\\Acswpj7\nm\NOVA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548" sId="13">
    <oc r="Y30">
      <f>VLOOKUP(Y$2,'\\Acswpj7\nm\NOVA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549" sId="13">
    <oc r="Z30">
      <f>VLOOKUP(Z$2,'\\Acswpj7\nm\NOVA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550" sId="13">
    <oc r="AA30">
      <f>VLOOKUP(AA$2,'\\Acswpj7\nm\NOVA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551" sId="13">
    <oc r="AB30">
      <f>VLOOKUP(AB$2,'\\Acswpj7\nm\NOVA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552" sId="13">
    <oc r="AC30">
      <f>VLOOKUP(AC$2,'\\Acswpj7\nm\NOVA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553" sId="13">
    <oc r="AD30">
      <f>VLOOKUP(AD$2,'\\Acswpj7\nm\NOVA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554" sId="13">
    <oc r="AE30">
      <f>VLOOKUP(AE$2,'\\Acswpj7\nm\NOVA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555" sId="13">
    <oc r="AF30">
      <f>VLOOKUP(AF$2,'\\Acswpj7\nm\NOVA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556" sId="13">
    <oc r="AG30">
      <f>VLOOKUP(AG$2,'\\Acswpj7\nm\NOVA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557" sId="13">
    <oc r="AH30">
      <f>VLOOKUP(AH$2,'\\Acswpj7\nm\NOVA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558" sId="13">
    <oc r="AI30">
      <f>VLOOKUP(AI$2,'\\Acswpj7\nm\NOVA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559" sId="13">
    <oc r="D31">
      <f>'\\Acswpj7\nm\NOVA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560" sId="13">
    <oc r="E31">
      <f>VLOOKUP(E$2,'\\Acswpj7\nm\NOVA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561" sId="13">
    <oc r="F31">
      <f>VLOOKUP(F$2,'\\Acswpj7\nm\NOVA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562" sId="13">
    <oc r="G31">
      <f>VLOOKUP(G$2,'\\Acswpj7\nm\NOVA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563" sId="13">
    <oc r="H31">
      <f>VLOOKUP(H$2,'\\Acswpj7\nm\NOVA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564" sId="13">
    <oc r="I31">
      <f>VLOOKUP(I$2,'\\Acswpj7\nm\NOVA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565" sId="13">
    <oc r="J31">
      <f>VLOOKUP(J$2,'\\Acswpj7\nm\NOVA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566" sId="13">
    <oc r="K31">
      <f>VLOOKUP(K$2,'\\Acswpj7\nm\NOVA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567" sId="13">
    <oc r="L31">
      <f>VLOOKUP(L$2,'\\Acswpj7\nm\NOVA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568" sId="13">
    <oc r="M31">
      <f>VLOOKUP(M$2,'\\Acswpj7\nm\NOVA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569" sId="13">
    <oc r="N31">
      <f>VLOOKUP(N$2,'\\Acswpj7\nm\NOVA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570" sId="13">
    <oc r="O31">
      <f>VLOOKUP(O$2,'\\Acswpj7\nm\NOVA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571" sId="13">
    <oc r="P31">
      <f>VLOOKUP(P$2,'\\Acswpj7\nm\NOVA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572" sId="13">
    <oc r="Q31">
      <f>VLOOKUP(Q$2,'\\Acswpj7\nm\NOVA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573" sId="13">
    <oc r="R31">
      <f>VLOOKUP(R$2,'\\Acswpj7\nm\NOVA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574" sId="13">
    <oc r="S31">
      <f>VLOOKUP(S$2,'\\Acswpj7\nm\NOVA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575" sId="13">
    <oc r="T31">
      <f>VLOOKUP(T$2,'\\Acswpj7\nm\NOVA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576" sId="13">
    <oc r="U31">
      <f>VLOOKUP(U$2,'\\Acswpj7\nm\NOVA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577" sId="13">
    <oc r="V31">
      <f>VLOOKUP(V$2,'\\Acswpj7\nm\NOVA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578" sId="13">
    <oc r="W31">
      <f>VLOOKUP(W$2,'\\Acswpj7\nm\NOVA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579" sId="13">
    <oc r="X31">
      <f>VLOOKUP(X$2,'\\Acswpj7\nm\NOVA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580" sId="13">
    <oc r="Y31">
      <f>VLOOKUP(Y$2,'\\Acswpj7\nm\NOVA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581" sId="13">
    <oc r="Z31">
      <f>VLOOKUP(Z$2,'\\Acswpj7\nm\NOVA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582" sId="13">
    <oc r="AA31">
      <f>VLOOKUP(AA$2,'\\Acswpj7\nm\NOVA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583" sId="13">
    <oc r="AB31">
      <f>VLOOKUP(AB$2,'\\Acswpj7\nm\NOVA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584" sId="13">
    <oc r="AC31">
      <f>VLOOKUP(AC$2,'\\Acswpj7\nm\NOVA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585" sId="13">
    <oc r="AD31">
      <f>VLOOKUP(AD$2,'\\Acswpj7\nm\NOVA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586" sId="13">
    <oc r="AE31">
      <f>VLOOKUP(AE$2,'\\Acswpj7\nm\NOVA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587" sId="13">
    <oc r="AF31">
      <f>VLOOKUP(AF$2,'\\Acswpj7\nm\NOVA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588" sId="13">
    <oc r="AG31">
      <f>VLOOKUP(AG$2,'\\Acswpj7\nm\NOVA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589" sId="13">
    <oc r="AH31">
      <f>VLOOKUP(AH$2,'\\Acswpj7\nm\NOVA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590" sId="13">
    <oc r="AI31">
      <f>VLOOKUP(AI$2,'\\Acswpj7\nm\NOVA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2591" sId="13">
    <oc r="E32">
      <f>IFERROR(VLOOKUP(E2,'\\Acswpj7\nm\NOVA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592" sId="13">
    <oc r="F32">
      <f>IFERROR(VLOOKUP(F2,'\\Acswpj7\nm\NOVA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593" sId="13">
    <oc r="G32">
      <f>IFERROR(VLOOKUP(G2,'\\Acswpj7\nm\NOVA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594" sId="13">
    <oc r="H32">
      <f>IFERROR(VLOOKUP(H2,'\\Acswpj7\nm\NOVA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595" sId="13">
    <oc r="I32">
      <f>IFERROR(VLOOKUP(I2,'\\Acswpj7\nm\NOVA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596" sId="13">
    <oc r="J32">
      <f>IFERROR(VLOOKUP(J2,'\\Acswpj7\nm\NOVA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597" sId="13">
    <oc r="K32">
      <f>IFERROR(VLOOKUP(K2,'\\Acswpj7\nm\NOVA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598" sId="13">
    <oc r="L32">
      <f>IFERROR(VLOOKUP(L2,'\\Acswpj7\nm\NOVA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599" sId="13">
    <oc r="M32">
      <f>IFERROR(VLOOKUP(M2,'\\Acswpj7\nm\NOVA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600" sId="13">
    <oc r="N32">
      <f>IFERROR(VLOOKUP(N2,'\\Acswpj7\nm\NOVA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601" sId="13">
    <oc r="O32">
      <f>IFERROR(VLOOKUP(O2,'\\Acswpj7\nm\NOVA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602" sId="13">
    <oc r="P32">
      <f>IFERROR(VLOOKUP(P2,'\\Acswpj7\nm\NOVA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603" sId="13">
    <oc r="Q32">
      <f>IFERROR(VLOOKUP(Q2,'\\Acswpj7\nm\NOVA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604" sId="13">
    <oc r="R32">
      <f>IFERROR(VLOOKUP(R2,'\\Acswpj7\nm\NOVA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605" sId="13">
    <oc r="S32">
      <f>IFERROR(VLOOKUP(S2,'\\Acswpj7\nm\NOVA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606" sId="13">
    <oc r="T32">
      <f>IFERROR(VLOOKUP(T2,'\\Acswpj7\nm\NOVA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607" sId="13">
    <oc r="U32">
      <f>IFERROR(VLOOKUP(U2,'\\Acswpj7\nm\NOVA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608" sId="13">
    <oc r="V32">
      <f>IFERROR(VLOOKUP(V2,'\\Acswpj7\nm\NOVA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609" sId="13">
    <oc r="W32">
      <f>IFERROR(VLOOKUP(W2,'\\Acswpj7\nm\NOVA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610" sId="13">
    <oc r="X32">
      <f>IFERROR(VLOOKUP(X2,'\\Acswpj7\nm\NOVA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611" sId="13">
    <oc r="Y32">
      <f>IFERROR(VLOOKUP(Y2,'\\Acswpj7\nm\NOVA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612" sId="13">
    <oc r="Z32">
      <f>IFERROR(VLOOKUP(Z2,'\\Acswpj7\nm\NOVA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613" sId="13">
    <oc r="AA32">
      <f>IFERROR(VLOOKUP(AA2,'\\Acswpj7\nm\NOVA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614" sId="13">
    <oc r="AB32">
      <f>IFERROR(VLOOKUP(AB2,'\\Acswpj7\nm\NOVA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615" sId="13">
    <oc r="AC32">
      <f>IFERROR(VLOOKUP(AC2,'\\Acswpj7\nm\NOVA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616" sId="13">
    <oc r="AD32">
      <f>IFERROR(VLOOKUP(AD2,'\\Acswpj7\nm\NOVA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617" sId="13">
    <oc r="AE32">
      <f>IFERROR(VLOOKUP(AE2,'\\Acswpj7\nm\NOVA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618" sId="13">
    <oc r="AF32">
      <f>IFERROR(VLOOKUP(AF2,'\\Acswpj7\nm\NOVA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619" sId="13">
    <oc r="AG32">
      <f>IFERROR(VLOOKUP(AG2,'\\Acswpj7\nm\NOVA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620" sId="13">
    <oc r="AH32">
      <f>IFERROR(VLOOKUP(AH2,'\\Acswpj7\nm\NOVA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621" sId="13">
    <oc r="AI32">
      <f>IFERROR(VLOOKUP(AI2,'\\Acswpj7\nm\NOVA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622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623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624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625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626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627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628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629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630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631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632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633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634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635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636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637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638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639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640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641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642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643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644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645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646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647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648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649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650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651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652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653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654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655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656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657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658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659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660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661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662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663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664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665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666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667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668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669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670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671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672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673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674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675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676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677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678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679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680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681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682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683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684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685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686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687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688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689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690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691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692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693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694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695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696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697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698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699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700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701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702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703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704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705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706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707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708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709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710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711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712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713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714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715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716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717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718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719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720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721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722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723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724" sId="13">
    <oc r="D50">
      <f>'\\Acswpj7\nm\NOVA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725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726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727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728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729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730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731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732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733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734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735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736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737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738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739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740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741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742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743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744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745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746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747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748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749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750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751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752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753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754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755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756" sId="13">
    <oc r="D51">
      <f>'\\Acswpj7\nm\NOVA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757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758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759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760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761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762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763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764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765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766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767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768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769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770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771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772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773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774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775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776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777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778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779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780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781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782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783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784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785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786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787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788" sId="13">
    <oc r="D52">
      <f>'\\Acswpj7\nm\NOVA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789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790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791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792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793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794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795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796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797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798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799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800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801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802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803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804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805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806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807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808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809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810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811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812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813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814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815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816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817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818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819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820" sId="13">
    <oc r="D53">
      <f>'\\Acswpj7\nm\NOVA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821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822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823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824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825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826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827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828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829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830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831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832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833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834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835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836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837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838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839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840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841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842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843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844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845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846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847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848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849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850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851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852" sId="13">
    <oc r="E54">
      <f>VLOOKUP(E$2,'\\Acswpj7\nm\NOVA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853" sId="13">
    <oc r="F54">
      <f>VLOOKUP(F$2,'\\Acswpj7\nm\NOVA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854" sId="13">
    <oc r="G54">
      <f>VLOOKUP(G$2,'\\Acswpj7\nm\NOVA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855" sId="13">
    <oc r="H54">
      <f>VLOOKUP(H$2,'\\Acswpj7\nm\NOVA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856" sId="13">
    <oc r="I54">
      <f>VLOOKUP(I$2,'\\Acswpj7\nm\NOVA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857" sId="13">
    <oc r="J54">
      <f>VLOOKUP(J$2,'\\Acswpj7\nm\NOVA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858" sId="13">
    <oc r="K54">
      <f>VLOOKUP(K$2,'\\Acswpj7\nm\NOVA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859" sId="13">
    <oc r="L54">
      <f>VLOOKUP(L$2,'\\Acswpj7\nm\NOVA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860" sId="13">
    <oc r="M54">
      <f>VLOOKUP(M$2,'\\Acswpj7\nm\NOVA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861" sId="13">
    <oc r="N54">
      <f>VLOOKUP(N$2,'\\Acswpj7\nm\NOVA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862" sId="13">
    <oc r="O54">
      <f>VLOOKUP(O$2,'\\Acswpj7\nm\NOVA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863" sId="13">
    <oc r="P54">
      <f>VLOOKUP(P$2,'\\Acswpj7\nm\NOVA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864" sId="13">
    <oc r="Q54">
      <f>VLOOKUP(Q$2,'\\Acswpj7\nm\NOVA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865" sId="13">
    <oc r="R54">
      <f>VLOOKUP(R$2,'\\Acswpj7\nm\NOVA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866" sId="13">
    <oc r="S54">
      <f>VLOOKUP(S$2,'\\Acswpj7\nm\NOVA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867" sId="13">
    <oc r="T54">
      <f>VLOOKUP(T$2,'\\Acswpj7\nm\NOVA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868" sId="13">
    <oc r="U54">
      <f>VLOOKUP(U$2,'\\Acswpj7\nm\NOVA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869" sId="13">
    <oc r="V54">
      <f>VLOOKUP(V$2,'\\Acswpj7\nm\NOVA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870" sId="13">
    <oc r="W54">
      <f>VLOOKUP(W$2,'\\Acswpj7\nm\NOVA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871" sId="13">
    <oc r="X54">
      <f>VLOOKUP(X$2,'\\Acswpj7\nm\NOVA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872" sId="13">
    <oc r="Y54">
      <f>VLOOKUP(Y$2,'\\Acswpj7\nm\NOVA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873" sId="13">
    <oc r="Z54">
      <f>VLOOKUP(Z$2,'\\Acswpj7\nm\NOVA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874" sId="13">
    <oc r="AA54">
      <f>VLOOKUP(AA$2,'\\Acswpj7\nm\NOVA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875" sId="13">
    <oc r="AB54">
      <f>VLOOKUP(AB$2,'\\Acswpj7\nm\NOVA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876" sId="13">
    <oc r="AC54">
      <f>VLOOKUP(AC$2,'\\Acswpj7\nm\NOVA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877" sId="13">
    <oc r="AD54">
      <f>VLOOKUP(AD$2,'\\Acswpj7\nm\NOVA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878" sId="13">
    <oc r="AE54">
      <f>VLOOKUP(AE$2,'\\Acswpj7\nm\NOVA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879" sId="13">
    <oc r="AF54">
      <f>VLOOKUP(AF$2,'\\Acswpj7\nm\NOVA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880" sId="13">
    <oc r="AG54">
      <f>VLOOKUP(AG$2,'\\Acswpj7\nm\NOVA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881" sId="13">
    <oc r="AH54">
      <f>VLOOKUP(AH$2,'\\Acswpj7\nm\NOVA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882" sId="13">
    <oc r="AI54">
      <f>VLOOKUP(AI$2,'\\Acswpj7\nm\NOVA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883" sId="13">
    <oc r="D58">
      <f>VLOOKUP(TODAY()-1,'\\Acswpj7\nm\NOVA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884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885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886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887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888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889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890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891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892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893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894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895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896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897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898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899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900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901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902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903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904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905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906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907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908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909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910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911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912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913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914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915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916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917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918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919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920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921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922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923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924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925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926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927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928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929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930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931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932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933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934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935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936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937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938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939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940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941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942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943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944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945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946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947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948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949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950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951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952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953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954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955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956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957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958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959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960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961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962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963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964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965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966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967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968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969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970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971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972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973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974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975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976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977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978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979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980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981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982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983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984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985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986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987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988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989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990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991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992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993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994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995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996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997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998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999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7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1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mt sheetId="13" cell="N19" guid="{CC2E4686-6FE5-4465-B527-BC220C8D0B0A}" author="Marcos Vinicius Durães Victor" newLength="45"/>
  <rcmt sheetId="13" cell="N34" guid="{4998E15D-2D6D-4E7E-9322-11A99A2E0948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c rId="55792" sId="13" numFmtId="4">
    <nc r="I21">
      <v>6.99</v>
    </nc>
  </rcc>
  <rcc rId="55793" sId="13" numFmtId="4">
    <nc r="I22">
      <v>4.68</v>
    </nc>
  </rcc>
  <rcc rId="55794" sId="13" odxf="1" dxf="1">
    <nc r="I24" t="inlineStr">
      <is>
        <t>Sim</t>
      </is>
    </nc>
    <odxf/>
    <ndxf/>
  </rcc>
  <rcc rId="55795" sId="13" odxf="1" dxf="1">
    <nc r="I25" t="inlineStr">
      <is>
        <t>Sim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2111.xml><?xml version="1.0" encoding="utf-8"?>
<revisions xmlns="http://schemas.openxmlformats.org/spreadsheetml/2006/main" xmlns:r="http://schemas.openxmlformats.org/officeDocument/2006/relationships">
  <rcc rId="54778" sId="5" numFmtId="4">
    <nc r="E9">
      <v>254894</v>
    </nc>
  </rcc>
  <rcc rId="54779" sId="5" numFmtId="4">
    <nc r="F9">
      <v>23301</v>
    </nc>
  </rcc>
  <rcc rId="54780" sId="5" numFmtId="4">
    <nc r="G9">
      <v>324179</v>
    </nc>
  </rcc>
  <rcc rId="54781" sId="5" numFmtId="4">
    <nc r="I9">
      <v>268679</v>
    </nc>
  </rcc>
  <rcc rId="54782" sId="5">
    <nc r="B9">
      <f>5466183+(5551858)</f>
    </nc>
  </rcc>
  <rcc rId="54783" sId="5">
    <nc r="D9">
      <f>46423862+(3765594)</f>
    </nc>
  </rcc>
  <rcc rId="54784" sId="5">
    <nc r="K9">
      <v>63673.7</v>
    </nc>
  </rcc>
  <rcc rId="54785" sId="5" numFmtId="4">
    <nc r="M9">
      <v>8388608</v>
    </nc>
  </rcc>
  <rcc rId="54786" sId="5" numFmtId="4">
    <nc r="O9">
      <v>656621.64</v>
    </nc>
  </rcc>
  <rcc rId="54787" sId="5" numFmtId="4">
    <nc r="R9">
      <v>114881</v>
    </nc>
  </rcc>
  <rcc rId="54788" sId="5" numFmtId="4">
    <nc r="T9">
      <v>2598356</v>
    </nc>
  </rcc>
  <rcc rId="54789" sId="5" numFmtId="4">
    <nc r="V9">
      <v>32768.061999999998</v>
    </nc>
  </rcc>
  <rcc rId="54790" sId="5" numFmtId="4">
    <nc r="AH9">
      <v>1734771</v>
    </nc>
  </rcc>
  <rcc rId="54791" sId="5" numFmtId="4">
    <nc r="AJ9">
      <v>2484273</v>
    </nc>
  </rcc>
  <rcc rId="54792" sId="5" numFmtId="4">
    <nc r="AM9">
      <v>29941</v>
    </nc>
  </rcc>
  <rcc rId="54793" sId="5" numFmtId="4">
    <nc r="AO9">
      <v>1776133</v>
    </nc>
  </rcc>
  <rcc rId="54794" sId="5" numFmtId="4">
    <nc r="AQ9">
      <v>682530.48</v>
    </nc>
  </rcc>
  <rfmt sheetId="5" s="1" sqref="CH9" start="0" length="0">
    <dxf>
      <alignment vertical="top" readingOrder="0"/>
    </dxf>
  </rfmt>
  <rcc rId="54795" sId="5">
    <nc r="CE9">
      <f>1000*(61601.57+22423.1+403.9+71184.87+34007.3+46410.5+78753.2)</f>
    </nc>
  </rcc>
  <rcc rId="54796" sId="5">
    <nc r="CH9">
      <f>466787630+1000*(27922.4)</f>
    </nc>
  </rcc>
  <rcc rId="54797" sId="5" numFmtId="4">
    <nc r="CK9">
      <v>10832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21111.xml><?xml version="1.0" encoding="utf-8"?>
<revisions xmlns="http://schemas.openxmlformats.org/spreadsheetml/2006/main" xmlns:r="http://schemas.openxmlformats.org/officeDocument/2006/relationships">
  <rcc rId="3994" sId="10" numFmtId="4">
    <nc r="J19">
      <v>0</v>
    </nc>
  </rcc>
  <rcc rId="3995" sId="10">
    <nc r="X19">
      <f>356*2</f>
    </nc>
  </rcc>
  <rcc rId="3996" sId="10" numFmtId="4">
    <nc r="W19">
      <v>0</v>
    </nc>
  </rcc>
  <rcc rId="3997" sId="10">
    <oc r="W2" t="inlineStr">
      <is>
        <t>Cerveja transferida enviada</t>
      </is>
    </oc>
    <nc r="W2" t="inlineStr">
      <is>
        <t>Cerveja transferida enviada-862</t>
      </is>
    </nc>
  </rcc>
  <rcc rId="3998" sId="10">
    <oc r="X2" t="inlineStr">
      <is>
        <t>Cerveja transferida recebida</t>
      </is>
    </oc>
    <nc r="X2" t="inlineStr">
      <is>
        <t>Cerveja transferida recebida-861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212.xml><?xml version="1.0" encoding="utf-8"?>
<revisions xmlns="http://schemas.openxmlformats.org/spreadsheetml/2006/main" xmlns:r="http://schemas.openxmlformats.org/officeDocument/2006/relationships">
  <rcc rId="3978" sId="3" numFmtId="34">
    <nc r="BS20">
      <v>215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213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72:$72</formula>
    <oldFormula>'Reunião Diária'!$18:$18,'Reunião Diária'!$21:$22,'Reunião Diária'!$24:$25,'Reunião Diária'!$43:$46,'Reunião Diária'!$57:$57,'Reunião Diária'!$62:$66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22.xml><?xml version="1.0" encoding="utf-8"?>
<revisions xmlns="http://schemas.openxmlformats.org/spreadsheetml/2006/main" xmlns:r="http://schemas.openxmlformats.org/officeDocument/2006/relationships">
  <rcc rId="62429" sId="13" odxf="1" dxf="1" numFmtId="13">
    <nc r="M47">
      <v>7.0000000000000007E-2</v>
    </nc>
    <ndxf>
      <numFmt numFmtId="13" formatCode="0%"/>
    </ndxf>
  </rcc>
  <rcc rId="62430" sId="13" odxf="1" dxf="1" numFmtId="13">
    <nc r="M48">
      <v>0.08</v>
    </nc>
    <ndxf>
      <numFmt numFmtId="13" formatCode="0%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221.xml><?xml version="1.0" encoding="utf-8"?>
<revisions xmlns="http://schemas.openxmlformats.org/spreadsheetml/2006/main" xmlns:r="http://schemas.openxmlformats.org/officeDocument/2006/relationships">
  <rcc rId="61384" sId="3">
    <nc r="J13">
      <v>19810</v>
    </nc>
  </rcc>
  <rcc rId="61385" sId="3">
    <nc r="K13">
      <v>41710</v>
    </nc>
  </rcc>
  <rcc rId="61386" sId="3" numFmtId="34">
    <nc r="N13">
      <v>58680</v>
    </nc>
  </rcc>
  <rcc rId="61387" sId="3" numFmtId="34">
    <nc r="O13">
      <v>13080</v>
    </nc>
  </rcc>
  <rcc rId="61388" sId="3" numFmtId="34">
    <nc r="P13">
      <v>26510</v>
    </nc>
  </rcc>
  <rcc rId="61389" sId="3" numFmtId="34">
    <nc r="S13">
      <v>20</v>
    </nc>
  </rcc>
  <rcc rId="61390" sId="3" numFmtId="34">
    <nc r="T13">
      <v>2070</v>
    </nc>
  </rcc>
  <rcc rId="61391" sId="3" numFmtId="34">
    <nc r="W13">
      <v>21239320</v>
    </nc>
  </rcc>
  <rcc rId="61392" sId="3" numFmtId="34">
    <nc r="Z13">
      <v>62616040</v>
    </nc>
  </rcc>
  <rcc rId="61393" sId="3" numFmtId="34">
    <nc r="AC13">
      <v>1774371</v>
    </nc>
  </rcc>
  <rcc rId="61394" sId="3" numFmtId="34">
    <nc r="AF13">
      <v>5056870</v>
    </nc>
  </rcc>
  <rcc rId="61395" sId="3" numFmtId="34">
    <nc r="AI13">
      <v>11027700</v>
    </nc>
  </rcc>
  <rcc rId="61396" sId="3" numFmtId="34">
    <nc r="AL13">
      <v>2576139</v>
    </nc>
  </rcc>
  <rcc rId="61397" sId="3" numFmtId="34">
    <nc r="AO13">
      <v>11557800</v>
    </nc>
  </rcc>
  <rcc rId="61398" sId="3" numFmtId="34">
    <nc r="AR13">
      <v>4659540</v>
    </nc>
  </rcc>
  <rcc rId="61399" sId="3" numFmtId="34">
    <nc r="AU13">
      <v>2560317</v>
    </nc>
  </rcc>
  <rcc rId="61400" sId="3" numFmtId="34">
    <nc r="AX13">
      <v>2346015.7999999998</v>
    </nc>
  </rcc>
  <rcc rId="61401" sId="3" numFmtId="34">
    <nc r="BA13">
      <v>17922400</v>
    </nc>
  </rcc>
  <rcc rId="61402" sId="3" numFmtId="34">
    <nc r="BD13">
      <v>19396710</v>
    </nc>
  </rcc>
  <rcc rId="61403" sId="3" numFmtId="34">
    <nc r="BG13">
      <v>1683671.8</v>
    </nc>
  </rcc>
  <rcc rId="61404" sId="3" numFmtId="34">
    <nc r="BJ13">
      <v>3652362.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2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72:$72</formula>
    <oldFormula>'Reunião Diária'!$18:$18,'Reunião Diária'!$21:$22,'Reunião Diária'!$24:$25,'Reunião Diária'!$43:$46,'Reunião Diária'!$57:$57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31.xml><?xml version="1.0" encoding="utf-8"?>
<revisions xmlns="http://schemas.openxmlformats.org/spreadsheetml/2006/main" xmlns:r="http://schemas.openxmlformats.org/officeDocument/2006/relationships">
  <rcc rId="54619" sId="11" numFmtId="4">
    <nc r="B9">
      <v>0</v>
    </nc>
  </rcc>
  <rcc rId="54620" sId="11" numFmtId="4">
    <nc r="C9">
      <v>116</v>
    </nc>
  </rcc>
  <rcc rId="54621" sId="11" numFmtId="4">
    <nc r="D9">
      <v>1160</v>
    </nc>
  </rcc>
  <rcc rId="54622" sId="11" numFmtId="4">
    <nc r="F9">
      <v>619</v>
    </nc>
  </rcc>
  <rcc rId="54623" sId="11" numFmtId="4">
    <nc r="G9">
      <v>1313</v>
    </nc>
  </rcc>
  <rcc rId="54624" sId="11" numFmtId="4">
    <nc r="H9">
      <v>533</v>
    </nc>
  </rcc>
  <rcc rId="54625" sId="11" numFmtId="4">
    <nc r="J9">
      <v>1079</v>
    </nc>
  </rcc>
  <rcc rId="54626" sId="11" numFmtId="4">
    <nc r="K9">
      <v>693</v>
    </nc>
  </rcc>
  <rcc rId="54627" sId="11" numFmtId="4">
    <nc r="M9">
      <v>693</v>
    </nc>
  </rcc>
  <rcc rId="54628" sId="11" numFmtId="4">
    <nc r="N9">
      <v>183</v>
    </nc>
  </rcc>
  <rcc rId="54629" sId="11" numFmtId="4">
    <nc r="O9">
      <v>892</v>
    </nc>
  </rcc>
  <rcc rId="54630" sId="11" numFmtId="4">
    <nc r="Q9">
      <v>557</v>
    </nc>
  </rcc>
  <rcc rId="54631" sId="11" numFmtId="4">
    <nc r="S9">
      <v>0</v>
    </nc>
  </rcc>
  <rcc rId="54632" sId="11" numFmtId="4">
    <nc r="T9">
      <v>913</v>
    </nc>
  </rcc>
  <rcc rId="54633" sId="11" numFmtId="4">
    <nc r="U9">
      <v>1283</v>
    </nc>
  </rcc>
  <rcc rId="54634" sId="11" numFmtId="4">
    <nc r="W9">
      <v>1042</v>
    </nc>
  </rcc>
  <rcc rId="54635" sId="11" numFmtId="4">
    <nc r="X9">
      <v>1439</v>
    </nc>
  </rcc>
  <rcc rId="54636" sId="11" numFmtId="4">
    <nc r="Y9">
      <v>0</v>
    </nc>
  </rcc>
  <rcc rId="54637" sId="11" numFmtId="4">
    <nc r="AA9">
      <v>485</v>
    </nc>
  </rcc>
  <rcc rId="54638" sId="11" numFmtId="4">
    <nc r="AB9">
      <v>1151</v>
    </nc>
  </rcc>
  <rcc rId="54639" sId="11" numFmtId="4">
    <nc r="AD9">
      <v>0</v>
    </nc>
  </rcc>
  <rcc rId="54640" sId="11" numFmtId="4">
    <nc r="AE9">
      <v>1438</v>
    </nc>
  </rcc>
  <rcc rId="54641" sId="11" numFmtId="4">
    <nc r="AG9">
      <v>982</v>
    </nc>
  </rcc>
  <rcc rId="54642" sId="11" numFmtId="4">
    <nc r="AH9">
      <v>1262</v>
    </nc>
  </rcc>
  <rcc rId="54643" sId="11" numFmtId="4">
    <nc r="AI9">
      <v>459</v>
    </nc>
  </rcc>
  <rcc rId="54644" sId="11" numFmtId="4">
    <nc r="AJ9">
      <v>511</v>
    </nc>
  </rcc>
  <rcc rId="54645" sId="11" numFmtId="4">
    <nc r="AK9">
      <v>1354</v>
    </nc>
  </rcc>
  <rcc rId="54646" sId="11" numFmtId="4">
    <nc r="AL9">
      <v>10</v>
    </nc>
  </rcc>
  <rcc rId="54647" sId="11" numFmtId="4">
    <nc r="AM9">
      <v>4</v>
    </nc>
  </rcc>
  <rcc rId="54648" sId="11" numFmtId="4">
    <nc r="AO9">
      <v>1379</v>
    </nc>
  </rcc>
  <rcc rId="54649" sId="11" numFmtId="4">
    <nc r="AP9">
      <v>0</v>
    </nc>
  </rcc>
  <rcc rId="54650" sId="11" numFmtId="4">
    <nc r="AQ9">
      <v>0</v>
    </nc>
  </rcc>
  <rcc rId="54651" sId="11" numFmtId="4">
    <nc r="AR9">
      <v>681</v>
    </nc>
  </rcc>
  <rcc rId="54652" sId="11" numFmtId="4">
    <nc r="AS9">
      <v>559</v>
    </nc>
  </rcc>
  <rcc rId="54653" sId="11" numFmtId="4">
    <nc r="AU9">
      <v>718</v>
    </nc>
  </rcc>
  <rcc rId="54654" sId="11" numFmtId="4">
    <nc r="AV9">
      <v>1439</v>
    </nc>
  </rcc>
  <rcc rId="54655" sId="11" numFmtId="4">
    <nc r="AW9">
      <v>1439</v>
    </nc>
  </rcc>
  <rcc rId="54656" sId="11" numFmtId="4">
    <nc r="AX9">
      <v>1439</v>
    </nc>
  </rcc>
  <rcc rId="54657" sId="11" numFmtId="4">
    <nc r="AZ9">
      <v>19167</v>
    </nc>
  </rcc>
  <rcc rId="54658" sId="11" numFmtId="4">
    <nc r="BA9">
      <v>23995</v>
    </nc>
  </rcc>
  <rcc rId="54659" sId="11" numFmtId="4">
    <nc r="BB9">
      <v>16215</v>
    </nc>
  </rcc>
  <rcc rId="54660" sId="11" numFmtId="4">
    <nc r="BC9">
      <v>16639</v>
    </nc>
  </rcc>
  <rcc rId="54661" sId="11" numFmtId="4">
    <nc r="BD9">
      <v>18454</v>
    </nc>
  </rcc>
  <rcc rId="54662" sId="11" numFmtId="4">
    <nc r="BE9">
      <v>11299</v>
    </nc>
  </rcc>
  <rcc rId="54663" sId="11" numFmtId="4">
    <nc r="BF9">
      <v>641819</v>
    </nc>
  </rcc>
  <rcc rId="54664" sId="11" numFmtId="4">
    <nc r="BG9">
      <v>51936</v>
    </nc>
  </rcc>
  <rcc rId="54665" sId="11" numFmtId="4">
    <nc r="BH9">
      <v>513058</v>
    </nc>
  </rcc>
  <rcc rId="54666" sId="11" numFmtId="4">
    <nc r="BI9">
      <v>840823</v>
    </nc>
  </rcc>
  <rcc rId="54667" sId="11" numFmtId="4">
    <nc r="BJ9">
      <v>39207</v>
    </nc>
  </rcc>
  <rcc rId="54668" sId="11" numFmtId="4">
    <nc r="BK9">
      <v>3027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4.xml><?xml version="1.0" encoding="utf-8"?>
<revisions xmlns="http://schemas.openxmlformats.org/spreadsheetml/2006/main" xmlns:r="http://schemas.openxmlformats.org/officeDocument/2006/relationships">
  <rfmt sheetId="10" xfDxf="1" s="1" sqref="B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qref="F32" start="0" length="0">
    <dxf>
      <font>
        <sz val="9"/>
        <color auto="1"/>
        <name val="Arial"/>
        <scheme val="none"/>
      </font>
    </dxf>
  </rfmt>
  <rcc rId="108260" sId="10" odxf="1" s="1" dxf="1" numFmtId="4">
    <nc r="B33">
      <v>5865.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08261" sId="10" odxf="1" s="1" dxf="1" numFmtId="4">
    <nc r="D33">
      <v>3348.86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08262" sId="10" odxf="1" s="1" dxf="1" numFmtId="4">
    <nc r="F33">
      <v>7860.862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08263" sId="10" odxf="1" s="1" dxf="1" numFmtId="4">
    <nc r="H33">
      <v>3106.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="1" sqref="E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qref="E28" start="0" length="0">
    <dxf>
      <font>
        <sz val="9"/>
        <color auto="1"/>
        <name val="Arial"/>
        <scheme val="none"/>
      </font>
    </dxf>
  </rfmt>
  <rcc rId="108264" sId="10" odxf="1" s="1" dxf="1" numFmtId="4">
    <nc r="E29">
      <v>3251.666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="1" sqref="F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08265" sId="10" odxf="1" s="1" dxf="1" numFmtId="4">
    <oc r="F29">
      <v>9575.2420000000002</v>
    </oc>
    <nc r="F29">
      <v>6323.574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4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411.xml><?xml version="1.0" encoding="utf-8"?>
<revisions xmlns="http://schemas.openxmlformats.org/spreadsheetml/2006/main" xmlns:r="http://schemas.openxmlformats.org/officeDocument/2006/relationships">
  <rcc rId="95453" sId="5">
    <nc r="AY28">
      <v>1096038</v>
    </nc>
  </rcc>
  <rcc rId="95454" sId="5">
    <nc r="BE28">
      <v>1066882</v>
    </nc>
  </rcc>
  <rcc rId="95455" sId="5">
    <nc r="BK28">
      <v>80666953</v>
    </nc>
  </rcc>
  <rcc rId="95456" sId="5">
    <nc r="BQ28">
      <v>50153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4111.xml><?xml version="1.0" encoding="utf-8"?>
<revisions xmlns="http://schemas.openxmlformats.org/spreadsheetml/2006/main" xmlns:r="http://schemas.openxmlformats.org/officeDocument/2006/relationships">
  <rcc rId="81857" sId="9" numFmtId="4">
    <nc r="B22">
      <v>197070</v>
    </nc>
  </rcc>
  <rcc rId="81858" sId="9">
    <nc r="C22">
      <v>1264.8</v>
    </nc>
  </rcc>
  <rcc rId="81859" sId="9" numFmtId="4">
    <nc r="D22">
      <v>0</v>
    </nc>
  </rcc>
  <rcc rId="81860" sId="9">
    <nc r="E22" t="inlineStr">
      <is>
        <t>0°2</t>
      </is>
    </nc>
  </rcc>
  <rcc rId="81861" sId="9" numFmtId="4">
    <nc r="F22">
      <v>0</v>
    </nc>
  </rcc>
  <rcc rId="81862" sId="9" numFmtId="4">
    <nc r="G22">
      <v>0</v>
    </nc>
  </rcc>
  <rcc rId="81863" sId="9" numFmtId="4">
    <nc r="H22">
      <v>0</v>
    </nc>
  </rcc>
  <rcc rId="81864" sId="9" numFmtId="4">
    <nc r="I22">
      <v>0</v>
    </nc>
  </rcc>
  <rcc rId="81865" sId="9" numFmtId="4">
    <nc r="J22">
      <v>0</v>
    </nc>
  </rcc>
  <rcc rId="81866" sId="9" numFmtId="4">
    <nc r="K22">
      <v>0</v>
    </nc>
  </rcc>
  <rcc rId="81867" sId="9" numFmtId="4">
    <nc r="L22">
      <v>0</v>
    </nc>
  </rcc>
  <rcc rId="81868" sId="9" numFmtId="4">
    <nc r="M22">
      <v>0</v>
    </nc>
  </rcc>
  <rcc rId="81869" sId="9" numFmtId="4">
    <nc r="N22">
      <v>0</v>
    </nc>
  </rcc>
  <rcc rId="81870" sId="9" numFmtId="4">
    <nc r="O22">
      <v>0</v>
    </nc>
  </rcc>
  <rcc rId="81871" sId="9" numFmtId="34">
    <nc r="AI22">
      <v>12225</v>
    </nc>
  </rcc>
  <rcc rId="81872" sId="9" numFmtId="34">
    <nc r="AJ22">
      <v>84810</v>
    </nc>
  </rcc>
  <rcc rId="81873" sId="9" numFmtId="34">
    <nc r="AK22">
      <v>7093</v>
    </nc>
  </rcc>
  <rcc rId="81874" sId="9" numFmtId="34">
    <nc r="AL22">
      <v>45339</v>
    </nc>
  </rcc>
  <rcc rId="81875" sId="9" numFmtId="4">
    <nc r="AO22">
      <v>140460</v>
    </nc>
  </rcc>
  <rcc rId="81876" sId="9" numFmtId="4">
    <nc r="AP22">
      <v>2475133</v>
    </nc>
  </rcc>
  <rcc rId="81877" sId="9" numFmtId="34">
    <nc r="BD22">
      <v>404253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4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411111.xml><?xml version="1.0" encoding="utf-8"?>
<revisions xmlns="http://schemas.openxmlformats.org/spreadsheetml/2006/main" xmlns:r="http://schemas.openxmlformats.org/officeDocument/2006/relationships">
  <rcc rId="68117" sId="9" numFmtId="34">
    <nc r="AI16">
      <v>10902</v>
    </nc>
  </rcc>
  <rcc rId="68118" sId="9" numFmtId="34">
    <nc r="AJ16">
      <v>77101</v>
    </nc>
  </rcc>
  <rcc rId="68119" sId="9" numFmtId="34">
    <nc r="AK16">
      <v>7076</v>
    </nc>
  </rcc>
  <rcc rId="68120" sId="9" numFmtId="34">
    <nc r="AL16">
      <v>4094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4111111.xml><?xml version="1.0" encoding="utf-8"?>
<revisions xmlns="http://schemas.openxmlformats.org/spreadsheetml/2006/main" xmlns:r="http://schemas.openxmlformats.org/officeDocument/2006/relationships">
  <rcc rId="63943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3944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3945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3946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3947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3948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3949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3950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3951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3952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3953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3954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3955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3956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3957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3958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3959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3960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3961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3962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3963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3964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3965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3966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3967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3968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3969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3970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3971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3972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3973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63974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63975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63976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63977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63978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63979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63980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63981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63982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63983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63984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63985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63986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6398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63988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63989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6399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63991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63992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63993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63994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63995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63996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6399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63998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63999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6400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64001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6400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64003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64004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64005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64006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64007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64008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64009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64010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64011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64012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64013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64014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64015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64016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64017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64018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64019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64020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64021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64022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64023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64024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64025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64026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64027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64028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64029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64030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64031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64032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64033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64034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64035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64036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64037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64038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64039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64040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64041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64042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64043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64044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64045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64046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64047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64048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64049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64050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64051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64052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64053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64054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64055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64056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64057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64058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64059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64060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64061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64062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64063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64064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64065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64066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64067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64068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64069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64070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64071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64072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64073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64074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64075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64076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64077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64078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64079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64080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64081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64082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64083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64084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64085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64086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64087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64088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64089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64090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64091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64092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64093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64094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64095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64096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64097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64098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64099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64100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64101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64102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64103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64104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64105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64106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64107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64108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64109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64110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64111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64112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64113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64114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64115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64116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64117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64118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64119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64120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64121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64122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64123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64124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64125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64126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64127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64128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64129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64130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64131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64132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64133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64134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64135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64136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64137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64138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64139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64140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64141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64142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64143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64144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64145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64146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64147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64148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64149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64150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64151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64152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64153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64154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64155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64156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64157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64158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64159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64160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64161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64162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64163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64164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64165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64166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64167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64168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64169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64170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64171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64172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64173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64174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64175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64176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64177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64178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64179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64180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64181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64182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64183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64184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64185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64186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64187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64188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64189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64190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64191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64192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64193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64194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64195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64196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64197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64198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64199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64200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64201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64202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64203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64204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64205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64206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64207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64208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64209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64210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64211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64212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64213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64214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64215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64216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64217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64218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64219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64220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64221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64222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64223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64224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64225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64226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64227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64228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64229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64230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64231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64232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64233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64234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64235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64236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64237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64238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64239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64240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64241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64242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64243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64244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64245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64246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64247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64248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64249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64250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64251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64252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64253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64254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64255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64256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64257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64258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64259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64260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64261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64262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64263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64264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64265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64266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64267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64268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64269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64270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64271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64272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64273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64274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64275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64276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64277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64278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64279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64280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64281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64282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64283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64284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64285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64286" sId="13">
    <oc r="D58">
      <f>AVERAGE(E58:AH58)</f>
    </oc>
    <nc r="D58">
      <f>AVERAGE(E58:AH58)</f>
    </nc>
  </rcc>
  <rcc rId="64287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64288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64289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64290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64291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64292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64293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64294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64295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64296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64297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64298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64299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64300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64301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64302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64303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64304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64305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64306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64307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64308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64309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64310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64311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64312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64313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64314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64315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64316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64317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64318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64319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64320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64321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64322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64323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64324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64325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64326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64327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64328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64329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64330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64331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64332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64333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64334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64335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64336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64337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64338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64339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64340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64341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64342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64343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64344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64345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64346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64347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64348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64349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64350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64351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64352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64353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64354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64355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64356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64357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64358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64359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64360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64361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64362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64363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64364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64365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64366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64367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64368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64369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64370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64371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64372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64373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64374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64375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64376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64377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64378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64379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64380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64381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64382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64383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64384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64385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64386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64387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64388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64389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64390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64391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64392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64393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64394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64395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64396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64397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64398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64399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64400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64401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64402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64403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64404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64405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64406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64407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64408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64409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64410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64411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64412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64413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64414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64415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64416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64417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64418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64419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64420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64421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64422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64423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64424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64425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64426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64427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64428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64429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64430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64431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64432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64433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64434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64435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64436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64437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64438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64439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64440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64441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64442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64443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64444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64445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64446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64447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64448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64449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64450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64451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64452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64453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64454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64455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64456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64457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64458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64459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64460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64461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64462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64463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64464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64465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64466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64467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64468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64469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64470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64471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64472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64473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64474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64475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64476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64477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64478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64479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64480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64481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64482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64483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64484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64485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64486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64487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64488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64489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64490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64491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64492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64493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64494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64495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64496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64497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64498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64499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64500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64501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64502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64503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64504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64505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64506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64507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64508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64509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64510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64511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64512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64513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64514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64515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64516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64517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64518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64519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64520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64521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64522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64523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64524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64525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64526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64527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64528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64529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64530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64531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64532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64533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64534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64535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64536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64537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64538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64539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64540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64541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64542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64543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64544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64545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64546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64547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64548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64549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64550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64551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64552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64553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64554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64555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64556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64557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64558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64559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64560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64561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64562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64563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64564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64565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64566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64567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64568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64569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64570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64571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64572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64573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64574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64575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64576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64577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64578" sId="13">
    <oc r="E62">
      <f>CO2_Ind!B7</f>
    </oc>
    <nc r="E62">
      <f>CO2_Ind!B7</f>
    </nc>
  </rcc>
  <rcc rId="64579" sId="13">
    <oc r="F62">
      <f>CO2_Ind!B8</f>
    </oc>
    <nc r="F62">
      <f>CO2_Ind!B8</f>
    </nc>
  </rcc>
  <rcc rId="64580" sId="13">
    <oc r="G62">
      <f>CO2_Ind!B9</f>
    </oc>
    <nc r="G62">
      <f>CO2_Ind!B9</f>
    </nc>
  </rcc>
  <rcc rId="64581" sId="13">
    <oc r="H62">
      <f>CO2_Ind!B10</f>
    </oc>
    <nc r="H62">
      <f>CO2_Ind!B10</f>
    </nc>
  </rcc>
  <rcc rId="64582" sId="13">
    <oc r="I62">
      <f>CO2_Ind!B11</f>
    </oc>
    <nc r="I62">
      <f>CO2_Ind!B11</f>
    </nc>
  </rcc>
  <rcc rId="64583" sId="13">
    <oc r="J62">
      <f>CO2_Ind!B12</f>
    </oc>
    <nc r="J62">
      <f>CO2_Ind!B12</f>
    </nc>
  </rcc>
  <rcc rId="64584" sId="13">
    <oc r="K62">
      <f>CO2_Ind!B13</f>
    </oc>
    <nc r="K62">
      <f>CO2_Ind!B13</f>
    </nc>
  </rcc>
  <rcc rId="64585" sId="13">
    <oc r="L62">
      <f>CO2_Ind!B14</f>
    </oc>
    <nc r="L62">
      <f>CO2_Ind!B14</f>
    </nc>
  </rcc>
  <rcc rId="64586" sId="13">
    <oc r="M62">
      <f>CO2_Ind!B15</f>
    </oc>
    <nc r="M62">
      <f>CO2_Ind!B15</f>
    </nc>
  </rcc>
  <rcc rId="64587" sId="13">
    <oc r="N62">
      <f>CO2_Ind!B16</f>
    </oc>
    <nc r="N62">
      <f>CO2_Ind!B16</f>
    </nc>
  </rcc>
  <rcc rId="64588" sId="13">
    <oc r="O62">
      <f>CO2_Ind!B17</f>
    </oc>
    <nc r="O62">
      <f>CO2_Ind!B17</f>
    </nc>
  </rcc>
  <rcc rId="64589" sId="13">
    <oc r="P62">
      <f>CO2_Ind!B18</f>
    </oc>
    <nc r="P62">
      <f>CO2_Ind!B18</f>
    </nc>
  </rcc>
  <rcc rId="64590" sId="13">
    <oc r="Q62">
      <f>CO2_Ind!B19</f>
    </oc>
    <nc r="Q62">
      <f>CO2_Ind!B19</f>
    </nc>
  </rcc>
  <rcc rId="64591" sId="13">
    <oc r="R62">
      <f>CO2_Ind!B20</f>
    </oc>
    <nc r="R62">
      <f>CO2_Ind!B20</f>
    </nc>
  </rcc>
  <rcc rId="64592" sId="13">
    <oc r="S62">
      <f>CO2_Ind!B21</f>
    </oc>
    <nc r="S62">
      <f>CO2_Ind!B21</f>
    </nc>
  </rcc>
  <rcc rId="64593" sId="13">
    <oc r="T62">
      <f>CO2_Ind!B22</f>
    </oc>
    <nc r="T62">
      <f>CO2_Ind!B22</f>
    </nc>
  </rcc>
  <rcc rId="64594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64595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64596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64597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64598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64599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64600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64601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64602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64603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64604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64605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64606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64607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64608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64609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64610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64611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64612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64613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64614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64615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64616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64617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64618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64619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64620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64621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64622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64623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64624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64625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64626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64627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64628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64629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64630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64631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64632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64633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64634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64635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64636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64637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64638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64639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64640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64641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64642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64643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64644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64645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64646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64647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64648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64649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64650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64651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64652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64653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64654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64655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64656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64657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64658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64659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64660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64661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64662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64663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64664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64665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64666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64667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64668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64669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64670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64671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64672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64673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64674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64675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64676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64677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64678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64679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64680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64681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64682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64683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64684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64685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64686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64687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64688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64689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64690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64691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64692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64693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64694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64695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64696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64697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64698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64699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64700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64701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64702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64703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64704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64705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64706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64707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64708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64709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64710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64711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64712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64713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64714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64715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64716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64717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64718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64719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64720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64721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64722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64723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64724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64725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64726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64727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64728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64729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64730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64731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64732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64733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64734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64735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64736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64737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64738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64739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64740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64741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64742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64743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64744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64745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64746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64747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64748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64749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64750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64751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64752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64753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64754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64755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64756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64757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64758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64759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64760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64761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64762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64763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64764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64765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64766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64767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64768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64769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4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41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4111111111.xml><?xml version="1.0" encoding="utf-8"?>
<revisions xmlns="http://schemas.openxmlformats.org/spreadsheetml/2006/main" xmlns:r="http://schemas.openxmlformats.org/officeDocument/2006/relationships">
  <rcc rId="58718" sId="5">
    <nc r="AY11">
      <v>318863</v>
    </nc>
  </rcc>
  <rcc rId="58719" sId="5">
    <nc r="BE11">
      <v>596246</v>
    </nc>
  </rcc>
  <rcc rId="58720" sId="5">
    <nc r="BK11">
      <v>79906934</v>
    </nc>
  </rcc>
  <rcc rId="58721" sId="5">
    <nc r="BQ11">
      <v>438976</v>
    </nc>
  </rcc>
  <rcc rId="58722" sId="5">
    <nc r="CE11">
      <f>1000*(61601.57+22423.1+403.9+71184.87+34007.3+46410.5+78867.2)</f>
    </nc>
  </rcc>
  <rfmt sheetId="5" s="1" sqref="C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dxf>
  </rfmt>
  <rcc rId="58723" sId="5" odxf="1" dxf="1">
    <oc r="CH10">
      <f>466787630+1000*(28068.8)</f>
    </oc>
    <nc r="CH10">
      <f>466787630+1000*(28068.8)</f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indexed="43"/>
        </patternFill>
      </fill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5" sqref="CH11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indexed="43"/>
        </patternFill>
      </fill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58724" sId="5">
    <nc r="CH11">
      <f>466787630+1000*(28132.9)</f>
    </nc>
  </rcc>
  <rcc rId="58725" sId="5" numFmtId="4">
    <nc r="CK11">
      <v>108491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4111112.xml><?xml version="1.0" encoding="utf-8"?>
<revisions xmlns="http://schemas.openxmlformats.org/spreadsheetml/2006/main" xmlns:r="http://schemas.openxmlformats.org/officeDocument/2006/relationships">
  <rcc rId="66047" sId="13" numFmtId="4">
    <nc r="O21">
      <v>2.37</v>
    </nc>
  </rcc>
  <rcc rId="66048" sId="13" numFmtId="4">
    <nc r="O22">
      <v>4.76</v>
    </nc>
  </rcc>
  <rcc rId="66049" sId="13">
    <nc r="N24" t="inlineStr">
      <is>
        <t>Sim</t>
      </is>
    </nc>
  </rcc>
  <rcc rId="66050" sId="13">
    <nc r="O24" t="inlineStr">
      <is>
        <t>Sim</t>
      </is>
    </nc>
  </rcc>
  <rcc rId="66051" sId="13">
    <nc r="N25" t="inlineStr">
      <is>
        <t>Sim</t>
      </is>
    </nc>
  </rcc>
  <rcc rId="66052" sId="13">
    <nc r="O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41112.xml><?xml version="1.0" encoding="utf-8"?>
<revisions xmlns="http://schemas.openxmlformats.org/spreadsheetml/2006/main" xmlns:r="http://schemas.openxmlformats.org/officeDocument/2006/relationships">
  <rcc rId="6866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866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866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866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867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867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867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867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867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867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867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867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867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867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868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868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868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868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868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868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868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868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868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868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869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869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869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869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869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869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869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6869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6869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6869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6870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6870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6870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6870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6870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6870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6870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6870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6870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6870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6871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6871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6871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6871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6871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6871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6871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6871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6871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6871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6872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6872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6872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6872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6872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6872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6872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6872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6872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6872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6873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6873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6873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6873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6873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6873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6873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6873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6873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6873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6874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6874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6874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6874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6874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6874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6874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6874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6874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6874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6875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6875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6875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6875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6875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6875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6875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6875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6875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68759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68760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68761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68762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6876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68764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68765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6876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68767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6876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68769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68770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68771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68772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6877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68774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68775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6877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68777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68778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68779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68780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68781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68782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6878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68784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68785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68786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68787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68788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68789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68790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68791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68792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68793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68794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68795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68796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68797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68798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68799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68800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68801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68802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68803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68804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68805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68806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68807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68808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68809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68810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68811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68812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68813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68814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68815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68816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68817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68818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68819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68820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68821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68822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68823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68824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68825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68826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68827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68828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68829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68830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68831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68832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68833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68834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68835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68836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68837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68838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68839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68840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68841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68842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68843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68844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68845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68846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68847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68848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68849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68850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68851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68852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68853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68854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68855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68856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68857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68858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68859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68860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68861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68862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68863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68864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68865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68866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68867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68868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68869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68870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68871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68872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68873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68874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68875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68876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68877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68878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68879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68880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68881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68882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68883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68884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68885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68886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68887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68888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68889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68890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68891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68892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68893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68894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68895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68896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68897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68898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68899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68900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68901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68902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68903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68904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68905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68906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68907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68908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68909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68910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68911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68912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68913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68914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68915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68916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68917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68918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68919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68920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68921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68922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68923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68924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68925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68926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68927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68928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68929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68930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68931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68932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68933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68934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68935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68936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68937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68938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68939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68940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68941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68942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68943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68944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68945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68946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68947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68948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68949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68950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68951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68952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68953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68954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68955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68956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68957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68958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68959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68960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68961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68962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68963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68964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68965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68966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68967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68968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68969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68970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68971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68972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68973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68974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68975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68976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68977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68978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68979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68980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68981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68982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68983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68984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68985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68986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68987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68988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68989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68990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68991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68992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68993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68994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68995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68996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68997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68998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68999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69000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69001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69002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69003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69004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69005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69006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69007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69008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69009" sId="13">
    <oc r="D58">
      <f>AVERAGE(E58:AH58)</f>
    </oc>
    <nc r="D58">
      <f>AVERAGE(E58:AH58)</f>
    </nc>
  </rcc>
  <rcc rId="69010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69011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69012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69013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69014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69015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69016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69017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69018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69019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69020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69021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69022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69023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69024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69025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69026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69027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69028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69029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69030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69031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69032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69033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69034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69035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69036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69037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69038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69039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69040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69041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69042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69043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69044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69045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69046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69047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69048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69049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69050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69051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69052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69053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69054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69055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69056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69057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69058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69059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69060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69061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69062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69063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69064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69065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69066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69067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69068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69069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69070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69071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69072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69073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69074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69075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69076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69077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69078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69079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69080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69081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69082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69083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69084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69085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69086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69087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69088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69089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69090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69091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69092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69093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69094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69095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69096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69097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69098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69099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69100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69101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69102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69103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69104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69105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69106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69107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69108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69109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69110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69111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69112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69113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69114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69115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69116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69117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69118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69119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69120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69121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69122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69123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69124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69125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69126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69127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69128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69129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69130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69131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69132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69133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69134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69135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69136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69137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69138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69139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69140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69141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69142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69143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69144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69145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69146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69147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69148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69149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69150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69151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69152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69153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69154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69155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69156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69157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69158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69159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69160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69161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69162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69163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69164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69165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69166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69167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69168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69169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69170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69171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69172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69173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69174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69175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69176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69177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69178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69179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69180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69181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69182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69183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69184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69185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69186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69187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69188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69189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69190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69191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69192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69193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69194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69195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69196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69197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69198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69199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69200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69201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69202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69203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69204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69205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69206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69207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69208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69209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69210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69211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69212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69213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69214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69215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69216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69217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69218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69219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69220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69221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69222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69223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69224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69225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69226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69227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69228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69229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69230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69231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69232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69233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69234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69235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69236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69237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69238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69239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69240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69241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69242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69243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69244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69245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69246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69247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69248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69249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69250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69251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69252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69253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69254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69255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69256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69257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69258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69259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69260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69261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69262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69263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69264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69265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69266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69267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69268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69269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69270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69271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69272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69273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69274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69275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69276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69277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69278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69279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69280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69281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69282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69283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69284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69285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69286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69287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69288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69289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69290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69291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69292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69293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69294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69295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69296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69297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69298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69299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69300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69301" sId="13">
    <oc r="E62">
      <f>CO2_Ind!B7</f>
    </oc>
    <nc r="E62">
      <f>CO2_Ind!B7</f>
    </nc>
  </rcc>
  <rcc rId="69302" sId="13">
    <oc r="F62">
      <f>CO2_Ind!B8</f>
    </oc>
    <nc r="F62">
      <f>CO2_Ind!B8</f>
    </nc>
  </rcc>
  <rcc rId="69303" sId="13">
    <oc r="G62">
      <f>CO2_Ind!B9</f>
    </oc>
    <nc r="G62">
      <f>CO2_Ind!B9</f>
    </nc>
  </rcc>
  <rcc rId="69304" sId="13">
    <oc r="H62">
      <f>CO2_Ind!B10</f>
    </oc>
    <nc r="H62">
      <f>CO2_Ind!B10</f>
    </nc>
  </rcc>
  <rcc rId="69305" sId="13">
    <oc r="I62">
      <f>CO2_Ind!B11</f>
    </oc>
    <nc r="I62">
      <f>CO2_Ind!B11</f>
    </nc>
  </rcc>
  <rcc rId="69306" sId="13">
    <oc r="J62">
      <f>CO2_Ind!B12</f>
    </oc>
    <nc r="J62">
      <f>CO2_Ind!B12</f>
    </nc>
  </rcc>
  <rcc rId="69307" sId="13">
    <oc r="K62">
      <f>CO2_Ind!B13</f>
    </oc>
    <nc r="K62">
      <f>CO2_Ind!B13</f>
    </nc>
  </rcc>
  <rcc rId="69308" sId="13">
    <oc r="L62">
      <f>CO2_Ind!B14</f>
    </oc>
    <nc r="L62">
      <f>CO2_Ind!B14</f>
    </nc>
  </rcc>
  <rcc rId="69309" sId="13">
    <oc r="M62">
      <f>CO2_Ind!B15</f>
    </oc>
    <nc r="M62">
      <f>CO2_Ind!B15</f>
    </nc>
  </rcc>
  <rcc rId="69310" sId="13">
    <oc r="N62">
      <f>CO2_Ind!B16</f>
    </oc>
    <nc r="N62">
      <f>CO2_Ind!B16</f>
    </nc>
  </rcc>
  <rcc rId="69311" sId="13">
    <oc r="O62">
      <f>CO2_Ind!B17</f>
    </oc>
    <nc r="O62">
      <f>CO2_Ind!B17</f>
    </nc>
  </rcc>
  <rcc rId="69312" sId="13">
    <oc r="P62">
      <f>CO2_Ind!B18</f>
    </oc>
    <nc r="P62">
      <f>CO2_Ind!B18</f>
    </nc>
  </rcc>
  <rcc rId="69313" sId="13">
    <oc r="Q62">
      <f>CO2_Ind!B19</f>
    </oc>
    <nc r="Q62">
      <f>CO2_Ind!B19</f>
    </nc>
  </rcc>
  <rcc rId="69314" sId="13">
    <oc r="R62">
      <f>CO2_Ind!B20</f>
    </oc>
    <nc r="R62">
      <f>CO2_Ind!B20</f>
    </nc>
  </rcc>
  <rcc rId="69315" sId="13">
    <oc r="S62">
      <f>CO2_Ind!B21</f>
    </oc>
    <nc r="S62">
      <f>CO2_Ind!B21</f>
    </nc>
  </rcc>
  <rcc rId="69316" sId="13">
    <oc r="T62">
      <f>CO2_Ind!B22</f>
    </oc>
    <nc r="T62">
      <f>CO2_Ind!B22</f>
    </nc>
  </rcc>
  <rcc rId="69317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69318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69319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69320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69321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69322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69323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69324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69325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69326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69327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69328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69329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69330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69331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69332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69333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69334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69335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69336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69337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69338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69339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69340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69341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69342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69343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69344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69345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69346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69347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69348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69349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69350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69351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69352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69353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69354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69355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69356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69357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69358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69359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69360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69361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69362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69363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69364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69365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69366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69367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69368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69369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69370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69371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69372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69373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69374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69375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69376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69377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69378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69379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69380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69381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69382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69383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69384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69385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69386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69387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69388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69389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69390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69391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69392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69393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69394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69395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69396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69397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69398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69399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69400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69401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69402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69403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69404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69405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69406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69407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69408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69409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69410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69411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69412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69413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69414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69415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69416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69417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69418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69419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69420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69421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69422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69423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69424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69425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69426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69427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69428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69429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69430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69431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69432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69433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69434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69435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69436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69437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69438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69439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69440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69441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69442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69443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69444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69445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69446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69447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69448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69449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69450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69451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69452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69453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69454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69455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69456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69457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69458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69459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69460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69461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69462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69463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69464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69465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69466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69467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69468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69469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69470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69471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69472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69473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69474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69475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69476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69477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69478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69479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69480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69481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69482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69483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69484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69485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69486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69487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69488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69489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69490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69491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69492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mt sheetId="13" cell="Q19" guid="{39F5A0BA-C00E-453F-A8A4-61F9C14BD6BD}" author="Marcos Vinicius Durães Victor" newLength="45"/>
  <rcmt sheetId="13" cell="Q34" guid="{C44A32D7-AE83-4F48-9D70-FA89A1230B02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4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.xml><?xml version="1.0" encoding="utf-8"?>
<revisions xmlns="http://schemas.openxmlformats.org/spreadsheetml/2006/main" xmlns:r="http://schemas.openxmlformats.org/officeDocument/2006/relationships">
  <rcc rId="97355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97356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97357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97358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97359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97360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97361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97362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97363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97364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97365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97366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97367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97368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97369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97370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97371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97372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97373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97374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97375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97376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97377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97378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97379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97380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97381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97382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9738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9738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9738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9738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97387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97388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97389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97390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9739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97392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97393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97394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97395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97396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97397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97398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97399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97400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97401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97402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97403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97404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97405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97406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97407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97408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97409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97410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97411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97412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97413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97414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97415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97416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97417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97418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97419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9742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97421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97422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9742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9742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9742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9742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97427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97428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97429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97430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9743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97432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97433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97434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9743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97436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97437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97438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97439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97440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97441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97442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97443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97444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97445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97446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97447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97448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97449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97450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97451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97452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97453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97454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97455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97456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97457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97458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97459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9746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97461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97462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9746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9746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9746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97466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97467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97468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97469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97470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97471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9747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97473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97474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97475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97476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97477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97478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97479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97480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97481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97482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97483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97484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97485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97486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97487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97488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97489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97490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97491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97492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97493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97494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97495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97496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97497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97498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97499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97500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97501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97502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97503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97504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97505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97506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97507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97508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97509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97510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97511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97512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97513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97514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97515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97516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97517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97518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97519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97520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97521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97522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97523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97524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97525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97526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97527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97528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97529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97530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97531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97532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97533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97534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97535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97536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97537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97538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97539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97540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97541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97542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97543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97544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97545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97546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97547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97548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97549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97550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97551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97552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97553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97554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97555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97556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97557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97558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97559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97560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97561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97562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97563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97564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97565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97566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97567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97568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97569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97570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97571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97572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97573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97574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97575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97576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97577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97578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97579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97580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97581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97582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97583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97584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97585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97586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97587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97588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97589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97590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97591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97592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97593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97594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97595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97596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97597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97598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97599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97600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97601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97602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97603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97604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97605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97606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97607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97608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97609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97610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97611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97612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97613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97614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97615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97616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97617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97618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97619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97620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97621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97622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97623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97624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97625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97626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97627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97628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97629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97630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97631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97632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97633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97634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97635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97636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97637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97638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97639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97640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97641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97642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97643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97644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97645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97646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97647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97648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97649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97650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97651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97652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97653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97654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97655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97656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97657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97658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97659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97660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97661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97662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97663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97664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97665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97666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97667" sId="13">
    <oc r="D57">
      <f>AVERAGE(E57:AH57)</f>
    </oc>
    <nc r="D57">
      <f>AVERAGE(E57:AH57)</f>
    </nc>
  </rcc>
  <rcc rId="97668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97669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97670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97671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97672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97673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97674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97675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97676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97677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97678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97679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97680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97681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97682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97683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97684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97685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97686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97687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97688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97689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97690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97691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97692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97693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97694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97695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97696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97697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97698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97699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97700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97701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97702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97703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97704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97705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97706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97707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97708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97709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97710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97711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97712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97713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97714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97715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97716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97717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97718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97719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97720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97721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97722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97723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97724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97725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97726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97727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97728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97729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97730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97731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97732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97733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97734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97735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97736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97737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97738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97739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97740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97741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97742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97743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97744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97745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97746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97747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97748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97749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97750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97751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97752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97753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97754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97755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97756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97757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97758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97759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97760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97761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97762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97763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97764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97765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97766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97767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97768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97769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97770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97771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97772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97773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97774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97775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97776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97777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97778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97779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97780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97781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97782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97783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97784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97785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97786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97787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97788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97789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97790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97791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97792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97793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97794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97795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97796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97797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97798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97799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97800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97801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97802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97803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97804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97805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97806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97807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97808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97809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97810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97811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97812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97813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97814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97815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97816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97817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97818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97819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97820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97821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97822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97823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97824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97825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97826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97827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97828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97829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97830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97831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97832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97833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97834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97835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97836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97837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97838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97839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97840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97841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97842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97843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97844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97845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97846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97847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97848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97849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97850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97851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97852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97853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97854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97855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97856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97857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97858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97859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97860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97861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97862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97863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97864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97865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97866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97867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97868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97869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97870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97871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97872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97873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97874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97875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97876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97877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97878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97879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97880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97881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97882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97883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97884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97885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97886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97887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97888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97889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97890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97891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97892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97893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97894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97895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97896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97897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97898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97899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97900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97901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97902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97903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97904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97905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97906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97907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97908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97909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97910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97911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97912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97913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97914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97915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97916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97917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97918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97919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97920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97921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97922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97923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97924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97925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97926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97927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97928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97929" sId="13">
    <oc r="E61">
      <f>CO2_Ind!B7</f>
    </oc>
    <nc r="E61">
      <f>CO2_Ind!B7</f>
    </nc>
  </rcc>
  <rcc rId="97930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97931" sId="13">
    <oc r="F61">
      <f>CO2_Ind!B8</f>
    </oc>
    <nc r="F61">
      <f>CO2_Ind!B8</f>
    </nc>
  </rcc>
  <rcc rId="97932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97933" sId="13">
    <oc r="G61">
      <f>CO2_Ind!B9</f>
    </oc>
    <nc r="G61">
      <f>CO2_Ind!B9</f>
    </nc>
  </rcc>
  <rcc rId="97934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97935" sId="13">
    <oc r="H61">
      <f>CO2_Ind!B10</f>
    </oc>
    <nc r="H61">
      <f>CO2_Ind!B10</f>
    </nc>
  </rcc>
  <rcc rId="97936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97937" sId="13">
    <oc r="I61">
      <f>CO2_Ind!B11</f>
    </oc>
    <nc r="I61">
      <f>CO2_Ind!B11</f>
    </nc>
  </rcc>
  <rcc rId="97938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97939" sId="13">
    <oc r="J61">
      <f>CO2_Ind!B12</f>
    </oc>
    <nc r="J61">
      <f>CO2_Ind!B12</f>
    </nc>
  </rcc>
  <rcc rId="97940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97941" sId="13">
    <oc r="K61">
      <f>CO2_Ind!B13</f>
    </oc>
    <nc r="K61">
      <f>CO2_Ind!B13</f>
    </nc>
  </rcc>
  <rcc rId="97942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97943" sId="13">
    <oc r="L61">
      <f>CO2_Ind!B14</f>
    </oc>
    <nc r="L61">
      <f>CO2_Ind!B14</f>
    </nc>
  </rcc>
  <rcc rId="97944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97945" sId="13">
    <oc r="M61">
      <f>CO2_Ind!B15</f>
    </oc>
    <nc r="M61">
      <f>CO2_Ind!B15</f>
    </nc>
  </rcc>
  <rcc rId="97946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97947" sId="13">
    <oc r="N61">
      <f>CO2_Ind!B16</f>
    </oc>
    <nc r="N61">
      <f>CO2_Ind!B16</f>
    </nc>
  </rcc>
  <rcc rId="97948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97949" sId="13">
    <oc r="O61">
      <f>CO2_Ind!B17</f>
    </oc>
    <nc r="O61">
      <f>CO2_Ind!B17</f>
    </nc>
  </rcc>
  <rcc rId="97950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97951" sId="13">
    <oc r="P61">
      <f>CO2_Ind!B18</f>
    </oc>
    <nc r="P61">
      <f>CO2_Ind!B18</f>
    </nc>
  </rcc>
  <rcc rId="97952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97953" sId="13">
    <oc r="Q61">
      <f>CO2_Ind!B19</f>
    </oc>
    <nc r="Q61">
      <f>CO2_Ind!B19</f>
    </nc>
  </rcc>
  <rcc rId="97954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97955" sId="13">
    <oc r="R61">
      <f>CO2_Ind!B20</f>
    </oc>
    <nc r="R61">
      <f>CO2_Ind!B20</f>
    </nc>
  </rcc>
  <rcc rId="97956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97957" sId="13">
    <oc r="S61">
      <f>CO2_Ind!B21</f>
    </oc>
    <nc r="S61">
      <f>CO2_Ind!B21</f>
    </nc>
  </rcc>
  <rcc rId="97958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97959" sId="13">
    <oc r="T61">
      <f>CO2_Ind!B22</f>
    </oc>
    <nc r="T61">
      <f>CO2_Ind!B22</f>
    </nc>
  </rcc>
  <rcc rId="97960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97961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97962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97963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97964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97965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97966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97967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97968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97969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97970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97971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97972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97973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97974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97975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97976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97977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97978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97979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97980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97981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97982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97983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97984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97985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97986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97987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97988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97989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97990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97991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97992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97993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97994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97995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97996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97997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97998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97999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98000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98001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98002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98003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98004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98005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98006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98007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98008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98009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98010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98011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98012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98013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98014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98015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98016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98017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98018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98019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98020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98021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98022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98023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98024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98025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98026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98027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98028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98029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98030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98031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98032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98033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98034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98035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98036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98037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98038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98039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98040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98041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98042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98043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98044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98045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98046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98047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98048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98049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98050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98051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98052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98053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98054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98055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98056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98057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98058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98059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98060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98061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98062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98063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98064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98065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98066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98067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98068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98069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98070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98071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98072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98073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98074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98075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98076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98077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98078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98079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98080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98081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98082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98083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98084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98085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98086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98087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98088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98089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98090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98091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98092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98093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98094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98095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98096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98097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98098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98099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98100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98101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98102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98103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98104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98105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98106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98107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98108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98109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98110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98111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98112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98113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98114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98115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98116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98117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98118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98119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98120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98121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98122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98123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98124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98125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98126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98127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98128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98129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98130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98131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98132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98133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98134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98135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98136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98137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98138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98139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98140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98141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98142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98143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98144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98145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98146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98147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98148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98149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98150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5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511.xml><?xml version="1.0" encoding="utf-8"?>
<revisions xmlns="http://schemas.openxmlformats.org/spreadsheetml/2006/main" xmlns:r="http://schemas.openxmlformats.org/officeDocument/2006/relationships">
  <rcc rId="73621" sId="9" numFmtId="4">
    <nc r="D18">
      <v>4948</v>
    </nc>
  </rcc>
  <rcc rId="73622" sId="9">
    <nc r="E18" t="inlineStr">
      <is>
        <t>0°2</t>
      </is>
    </nc>
  </rcc>
  <rcc rId="73623" sId="9" numFmtId="4">
    <nc r="F18">
      <v>0</v>
    </nc>
  </rcc>
  <rcc rId="73624" sId="9" numFmtId="4">
    <nc r="G18">
      <v>4049</v>
    </nc>
  </rcc>
  <rcc rId="73625" sId="9" numFmtId="4">
    <nc r="H18">
      <v>4743</v>
    </nc>
  </rcc>
  <rcc rId="73626" sId="9" numFmtId="4">
    <nc r="I18">
      <v>4693</v>
    </nc>
  </rcc>
  <rcc rId="73627" sId="9" numFmtId="4">
    <nc r="J18">
      <v>5492</v>
    </nc>
  </rcc>
  <rcc rId="73628" sId="9" numFmtId="4">
    <nc r="K18">
      <v>1001</v>
    </nc>
  </rcc>
  <rcc rId="73629" sId="9" numFmtId="4">
    <nc r="L18">
      <v>0</v>
    </nc>
  </rcc>
  <rcc rId="73630" sId="9" numFmtId="4">
    <nc r="M18">
      <v>1975</v>
    </nc>
  </rcc>
  <rcc rId="73631" sId="9" numFmtId="4">
    <nc r="N18">
      <v>0</v>
    </nc>
  </rcc>
  <rcc rId="73632" sId="9" numFmtId="4">
    <nc r="O18">
      <v>993</v>
    </nc>
  </rcc>
  <rcc rId="73633" sId="9" numFmtId="34">
    <nc r="AM18">
      <v>2530958</v>
    </nc>
  </rcc>
  <rcc rId="73634" sId="9" numFmtId="34">
    <nc r="AN18">
      <v>426926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5111.xml><?xml version="1.0" encoding="utf-8"?>
<revisions xmlns="http://schemas.openxmlformats.org/spreadsheetml/2006/main" xmlns:r="http://schemas.openxmlformats.org/officeDocument/2006/relationships">
  <rcc rId="70773" sId="11" numFmtId="4">
    <nc r="B17">
      <v>0</v>
    </nc>
  </rcc>
  <rcc rId="70774" sId="11" numFmtId="4">
    <nc r="C17">
      <v>314</v>
    </nc>
  </rcc>
  <rcc rId="70775" sId="11" numFmtId="4">
    <nc r="D17">
      <v>539</v>
    </nc>
  </rcc>
  <rcc rId="70776" sId="11" numFmtId="4">
    <nc r="F17">
      <v>558</v>
    </nc>
  </rcc>
  <rcc rId="70777" sId="11" numFmtId="4">
    <nc r="G17">
      <v>1211</v>
    </nc>
  </rcc>
  <rcc rId="70778" sId="11" numFmtId="4">
    <nc r="H17">
      <v>1353</v>
    </nc>
  </rcc>
  <rcc rId="70779" sId="11" numFmtId="4">
    <nc r="J17">
      <v>744</v>
    </nc>
  </rcc>
  <rcc rId="70780" sId="11" numFmtId="4">
    <nc r="K17">
      <v>972</v>
    </nc>
  </rcc>
  <rcc rId="70781" sId="11" numFmtId="4">
    <nc r="M17">
      <v>443</v>
    </nc>
  </rcc>
  <rcc rId="70782" sId="11" numFmtId="4">
    <nc r="N17">
      <v>0</v>
    </nc>
  </rcc>
  <rcc rId="70783" sId="11" numFmtId="4">
    <nc r="O17">
      <v>0</v>
    </nc>
  </rcc>
  <rcc rId="70784" sId="11" numFmtId="4">
    <nc r="Q17">
      <v>1068</v>
    </nc>
  </rcc>
  <rcc rId="70785" sId="11" numFmtId="4">
    <nc r="S17">
      <v>0</v>
    </nc>
  </rcc>
  <rcc rId="70786" sId="11" numFmtId="4">
    <nc r="T17">
      <v>749</v>
    </nc>
  </rcc>
  <rcc rId="70787" sId="11" numFmtId="4">
    <nc r="U17">
      <v>1028</v>
    </nc>
  </rcc>
  <rcc rId="70788" sId="11" numFmtId="4">
    <nc r="W17">
      <v>1439</v>
    </nc>
  </rcc>
  <rcc rId="70789" sId="11" numFmtId="4">
    <nc r="X17">
      <v>1384</v>
    </nc>
  </rcc>
  <rcc rId="70790" sId="11" numFmtId="4">
    <nc r="Y17">
      <v>0</v>
    </nc>
  </rcc>
  <rcc rId="70791" sId="11" numFmtId="4">
    <nc r="AA17">
      <v>1439</v>
    </nc>
  </rcc>
  <rcc rId="70792" sId="11" numFmtId="4">
    <nc r="AB17">
      <v>601</v>
    </nc>
  </rcc>
  <rcc rId="70793" sId="11" numFmtId="4">
    <nc r="AD17">
      <v>0</v>
    </nc>
  </rcc>
  <rcc rId="70794" sId="11" numFmtId="4">
    <nc r="AE17">
      <v>998</v>
    </nc>
  </rcc>
  <rcc rId="70795" sId="11" numFmtId="4">
    <nc r="AG17">
      <v>1142</v>
    </nc>
  </rcc>
  <rcc rId="70796" sId="11" numFmtId="4">
    <nc r="AH17">
      <v>1085</v>
    </nc>
  </rcc>
  <rcc rId="70797" sId="11" numFmtId="4">
    <nc r="AI17">
      <v>1345</v>
    </nc>
  </rcc>
  <rcc rId="70798" sId="11" numFmtId="4">
    <nc r="AJ17">
      <v>252</v>
    </nc>
  </rcc>
  <rcc rId="70799" sId="11" numFmtId="4">
    <nc r="AK17">
      <v>470</v>
    </nc>
  </rcc>
  <rcc rId="70800" sId="11" numFmtId="4">
    <nc r="AL17">
      <v>4</v>
    </nc>
  </rcc>
  <rcc rId="70801" sId="11" numFmtId="4">
    <nc r="AM17">
      <v>7</v>
    </nc>
  </rcc>
  <rcc rId="70802" sId="11" numFmtId="4">
    <nc r="AO17">
      <v>1384</v>
    </nc>
  </rcc>
  <rcc rId="70803" sId="11" numFmtId="4">
    <nc r="AP17">
      <v>293</v>
    </nc>
  </rcc>
  <rcc rId="70804" sId="11" numFmtId="4">
    <nc r="AQ17">
      <v>0</v>
    </nc>
  </rcc>
  <rcc rId="70805" sId="11" numFmtId="4">
    <nc r="AR17">
      <v>53</v>
    </nc>
  </rcc>
  <rcc rId="70806" sId="11" numFmtId="4">
    <nc r="AS17">
      <v>205</v>
    </nc>
  </rcc>
  <rcc rId="70807" sId="11" numFmtId="4">
    <nc r="AU17">
      <v>1437</v>
    </nc>
  </rcc>
  <rcc rId="70808" sId="11" numFmtId="4">
    <nc r="AV17">
      <v>1439</v>
    </nc>
  </rcc>
  <rcc rId="70809" sId="11" numFmtId="4">
    <nc r="AW17">
      <v>1439</v>
    </nc>
  </rcc>
  <rcc rId="70810" sId="11" numFmtId="4">
    <nc r="AX17">
      <v>1439</v>
    </nc>
  </rcc>
  <rcc rId="70811" sId="11" numFmtId="4">
    <nc r="AZ17">
      <v>19231</v>
    </nc>
  </rcc>
  <rcc rId="70812" sId="11" numFmtId="4">
    <nc r="BA17">
      <v>24032</v>
    </nc>
  </rcc>
  <rcc rId="70813" sId="11" numFmtId="4">
    <nc r="BB17">
      <v>16269</v>
    </nc>
  </rcc>
  <rcc rId="70814" sId="11" numFmtId="4">
    <nc r="BC17">
      <v>16639</v>
    </nc>
  </rcc>
  <rcc rId="70815" sId="11" numFmtId="4">
    <nc r="BD17">
      <v>18454</v>
    </nc>
  </rcc>
  <rcc rId="70816" sId="11" numFmtId="4">
    <nc r="BE17">
      <v>11299</v>
    </nc>
  </rcc>
  <rcc rId="70817" sId="11" numFmtId="4">
    <nc r="BF17">
      <v>643494</v>
    </nc>
  </rcc>
  <rcc rId="70818" sId="11" numFmtId="4">
    <nc r="BG17">
      <v>60787</v>
    </nc>
  </rcc>
  <rcc rId="70819" sId="11" numFmtId="4">
    <nc r="BH17">
      <v>514584</v>
    </nc>
  </rcc>
  <rcc rId="70820" sId="11" numFmtId="4">
    <nc r="BI17">
      <v>846123</v>
    </nc>
  </rcc>
  <rcc rId="70821" sId="11" numFmtId="4">
    <nc r="BJ17">
      <v>39398</v>
    </nc>
  </rcc>
  <rcc rId="70822" sId="11" numFmtId="4">
    <nc r="BK17">
      <v>3044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51111.xml><?xml version="1.0" encoding="utf-8"?>
<revisions xmlns="http://schemas.openxmlformats.org/spreadsheetml/2006/main" xmlns:r="http://schemas.openxmlformats.org/officeDocument/2006/relationships">
  <rcc rId="68376" sId="13" numFmtId="4">
    <nc r="P21">
      <v>7.2</v>
    </nc>
  </rcc>
  <rcc rId="68377" sId="13" numFmtId="4">
    <nc r="P22">
      <v>4.84</v>
    </nc>
  </rcc>
  <rcc rId="68378" sId="13" odxf="1" dxf="1">
    <nc r="P25" t="inlineStr">
      <is>
        <t>Sim</t>
      </is>
    </nc>
    <odxf>
      <alignment wrapText="1" readingOrder="0"/>
    </odxf>
    <ndxf>
      <alignment wrapText="0" readingOrder="0"/>
    </ndxf>
  </rcc>
  <rcc rId="68379" sId="13" odxf="1" dxf="1">
    <nc r="P24" t="inlineStr">
      <is>
        <t>Sim</t>
      </is>
    </nc>
    <odxf>
      <alignment wrapText="1" readingOrder="0"/>
    </odxf>
    <ndxf>
      <alignment wrapText="0" readingOrder="0"/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511111.xml><?xml version="1.0" encoding="utf-8"?>
<revisions xmlns="http://schemas.openxmlformats.org/spreadsheetml/2006/main" xmlns:r="http://schemas.openxmlformats.org/officeDocument/2006/relationships">
  <rcc rId="67103" sId="10" numFmtId="4">
    <oc r="C14">
      <v>3394.92</v>
    </oc>
    <nc r="C14">
      <v>3706.9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5111111.xml><?xml version="1.0" encoding="utf-8"?>
<revisions xmlns="http://schemas.openxmlformats.org/spreadsheetml/2006/main" xmlns:r="http://schemas.openxmlformats.org/officeDocument/2006/relationships">
  <rcc rId="65822" sId="9" numFmtId="34">
    <nc r="AI15">
      <v>9560</v>
    </nc>
  </rcc>
  <rcc rId="65823" sId="9" numFmtId="34">
    <nc r="AJ15">
      <v>69425</v>
    </nc>
  </rcc>
  <rcc rId="65824" sId="9" numFmtId="34">
    <nc r="AK15">
      <v>6976</v>
    </nc>
  </rcc>
  <rcc rId="65825" sId="9" numFmtId="34">
    <nc r="AL15">
      <v>365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5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511111111.xml><?xml version="1.0" encoding="utf-8"?>
<revisions xmlns="http://schemas.openxmlformats.org/spreadsheetml/2006/main" xmlns:r="http://schemas.openxmlformats.org/officeDocument/2006/relationships">
  <rcmt sheetId="13" cell="K12" guid="{FB20DB6B-DF21-4610-9550-F314981FD4A0}" author="Marcos Vinicius Durães Victor" newLength="42"/>
  <rcmt sheetId="13" cell="M12" guid="{C1A4B56C-94F7-459F-92C0-374BB5184EC6}" author="Marcos Vinicius Durães Victor" newLength="42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5111111111.xml><?xml version="1.0" encoding="utf-8"?>
<revisions xmlns="http://schemas.openxmlformats.org/spreadsheetml/2006/main" xmlns:r="http://schemas.openxmlformats.org/officeDocument/2006/relationships">
  <rcc rId="58964" sId="9" numFmtId="34">
    <nc r="AM13">
      <v>2512150</v>
    </nc>
  </rcc>
  <rcc rId="58965" sId="9" numFmtId="34">
    <nc r="AN13">
      <v>4254951</v>
    </nc>
  </rcc>
  <rcc rId="58966" sId="9" numFmtId="34">
    <oc r="AM12">
      <v>2512150</v>
    </oc>
    <nc r="AM12">
      <v>2510947</v>
    </nc>
  </rcc>
  <rcc rId="58967" sId="9" numFmtId="34">
    <oc r="AN12">
      <v>4254951</v>
    </oc>
    <nc r="AN12">
      <v>734552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5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5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5211.xml><?xml version="1.0" encoding="utf-8"?>
<revisions xmlns="http://schemas.openxmlformats.org/spreadsheetml/2006/main" xmlns:r="http://schemas.openxmlformats.org/officeDocument/2006/relationships">
  <rcc rId="90569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90570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90571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90572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2111.xml><?xml version="1.0" encoding="utf-8"?>
<revisions xmlns="http://schemas.openxmlformats.org/spreadsheetml/2006/main" xmlns:r="http://schemas.openxmlformats.org/officeDocument/2006/relationships">
  <rcmt sheetId="4" cell="G25" guid="{B4F2B280-B58E-48D5-BBD6-E9C190FB490D}" author="Marcos Vinicius Durães Victor" newLength="47"/>
  <rcmt sheetId="13" cell="W19" guid="{55FD5C41-83A4-47F1-B747-B1560B4559A6}" author="Marcos Vinicius Durães Victor" newLength="45"/>
  <rcmt sheetId="13" cell="W61" guid="{9AECFC0A-908D-4199-834F-2B52B0413773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6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61.xml><?xml version="1.0" encoding="utf-8"?>
<revisions xmlns="http://schemas.openxmlformats.org/spreadsheetml/2006/main" xmlns:r="http://schemas.openxmlformats.org/officeDocument/2006/relationships">
  <rcc rId="99153" sId="11" numFmtId="4">
    <nc r="B29">
      <v>0</v>
    </nc>
  </rcc>
  <rcc rId="99154" sId="11" numFmtId="4">
    <nc r="C29">
      <v>700</v>
    </nc>
  </rcc>
  <rcc rId="99155" sId="11" numFmtId="4">
    <nc r="D29">
      <v>779</v>
    </nc>
  </rcc>
  <rcc rId="99156" sId="11" numFmtId="4">
    <nc r="F29">
      <v>456</v>
    </nc>
  </rcc>
  <rcc rId="99157" sId="11" numFmtId="4">
    <nc r="G29">
      <v>744</v>
    </nc>
  </rcc>
  <rcc rId="99158" sId="11" numFmtId="4">
    <nc r="H29">
      <v>1383</v>
    </nc>
  </rcc>
  <rcc rId="99159" sId="11" numFmtId="4">
    <nc r="J29">
      <v>473</v>
    </nc>
  </rcc>
  <rcc rId="99160" sId="11" numFmtId="4">
    <nc r="K29">
      <v>1056</v>
    </nc>
  </rcc>
  <rcc rId="99161" sId="11" numFmtId="4">
    <nc r="M29">
      <v>1129</v>
    </nc>
  </rcc>
  <rcc rId="99162" sId="11" numFmtId="4">
    <nc r="N29">
      <v>343</v>
    </nc>
  </rcc>
  <rcc rId="99163" sId="11" numFmtId="4">
    <nc r="O29">
      <v>594</v>
    </nc>
  </rcc>
  <rcc rId="99164" sId="11" numFmtId="4">
    <nc r="Q29">
      <v>1176</v>
    </nc>
  </rcc>
  <rcc rId="99165" sId="11" numFmtId="4">
    <nc r="S29">
      <v>0</v>
    </nc>
  </rcc>
  <rcc rId="99166" sId="11" numFmtId="4">
    <nc r="T29">
      <v>1139</v>
    </nc>
  </rcc>
  <rcc rId="99167" sId="11" numFmtId="4">
    <nc r="U29">
      <v>915</v>
    </nc>
  </rcc>
  <rcc rId="99168" sId="11" numFmtId="4">
    <nc r="W29">
      <v>1407</v>
    </nc>
  </rcc>
  <rcc rId="99169" sId="11" numFmtId="4">
    <nc r="X29">
      <v>1399</v>
    </nc>
  </rcc>
  <rcc rId="99170" sId="11" numFmtId="4">
    <nc r="Y29">
      <v>0</v>
    </nc>
  </rcc>
  <rcc rId="99171" sId="11" numFmtId="4">
    <nc r="AA29">
      <v>1413</v>
    </nc>
  </rcc>
  <rcc rId="99172" sId="11" numFmtId="4">
    <nc r="AB29">
      <v>1010</v>
    </nc>
  </rcc>
  <rcc rId="99173" sId="11" numFmtId="4">
    <nc r="AD29">
      <v>1439</v>
    </nc>
  </rcc>
  <rcc rId="99174" sId="11" numFmtId="4">
    <nc r="AE29">
      <v>1439</v>
    </nc>
  </rcc>
  <rcc rId="99175" sId="11" numFmtId="4">
    <nc r="AG29">
      <v>0</v>
    </nc>
  </rcc>
  <rcc rId="99176" sId="11" numFmtId="4">
    <nc r="AH29">
      <v>1301</v>
    </nc>
  </rcc>
  <rcc rId="99177" sId="11" numFmtId="4">
    <nc r="AI29">
      <v>1339</v>
    </nc>
  </rcc>
  <rcc rId="99178" sId="11" numFmtId="4">
    <nc r="AJ29">
      <v>221</v>
    </nc>
  </rcc>
  <rcc rId="99179" sId="11" numFmtId="4">
    <nc r="AK29">
      <v>1227</v>
    </nc>
  </rcc>
  <rcc rId="99180" sId="11" numFmtId="4">
    <nc r="AL29">
      <v>1</v>
    </nc>
  </rcc>
  <rcc rId="99181" sId="11" numFmtId="4">
    <nc r="AM29">
      <v>0</v>
    </nc>
  </rcc>
  <rcc rId="99182" sId="11" numFmtId="4">
    <nc r="AO29">
      <v>12</v>
    </nc>
  </rcc>
  <rcc rId="99183" sId="11" numFmtId="4">
    <nc r="AP29">
      <v>0</v>
    </nc>
  </rcc>
  <rcc rId="99184" sId="11" numFmtId="4">
    <nc r="AQ29">
      <v>0</v>
    </nc>
  </rcc>
  <rcc rId="99185" sId="11" numFmtId="4">
    <nc r="AR29">
      <v>12</v>
    </nc>
  </rcc>
  <rcc rId="99186" sId="11" numFmtId="4">
    <nc r="AS29">
      <v>0</v>
    </nc>
  </rcc>
  <rcc rId="99187" sId="11" numFmtId="4">
    <nc r="AU29">
      <v>10</v>
    </nc>
  </rcc>
  <rcc rId="99188" sId="11" numFmtId="4">
    <nc r="AV29">
      <v>1433</v>
    </nc>
  </rcc>
  <rcc rId="99189" sId="11" numFmtId="4">
    <nc r="AW29">
      <v>1439</v>
    </nc>
  </rcc>
  <rcc rId="99190" sId="11" numFmtId="4">
    <nc r="AX29">
      <v>1439</v>
    </nc>
  </rcc>
  <rcc rId="99191" sId="11" numFmtId="4">
    <nc r="AZ29">
      <v>19273</v>
    </nc>
  </rcc>
  <rcc rId="99192" sId="11" numFmtId="4">
    <nc r="BA29">
      <v>24069</v>
    </nc>
  </rcc>
  <rcc rId="99193" sId="11" numFmtId="4">
    <nc r="BB29">
      <v>16312</v>
    </nc>
  </rcc>
  <rcc rId="99194" sId="11" numFmtId="4">
    <nc r="BC29">
      <v>16639</v>
    </nc>
  </rcc>
  <rcc rId="99195" sId="11" numFmtId="4">
    <nc r="BD29">
      <v>18454</v>
    </nc>
  </rcc>
  <rcc rId="99196" sId="11" numFmtId="4">
    <nc r="BE29">
      <v>11299</v>
    </nc>
  </rcc>
  <rcc rId="99197" sId="11" numFmtId="4">
    <nc r="BF29">
      <v>649686</v>
    </nc>
  </rcc>
  <rcc rId="99198" sId="11" numFmtId="4">
    <nc r="BG29">
      <v>67659</v>
    </nc>
  </rcc>
  <rcc rId="99199" sId="11" numFmtId="4">
    <nc r="BH29">
      <v>515709</v>
    </nc>
  </rcc>
  <rcc rId="99200" sId="11" numFmtId="4">
    <nc r="BI29">
      <v>859669</v>
    </nc>
  </rcc>
  <rcc rId="99201" sId="11" numFmtId="4">
    <nc r="BJ29">
      <v>39679</v>
    </nc>
  </rcc>
  <rcc rId="99202" sId="11" numFmtId="4">
    <nc r="BK29">
      <v>3065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6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6111.xml><?xml version="1.0" encoding="utf-8"?>
<revisions xmlns="http://schemas.openxmlformats.org/spreadsheetml/2006/main" xmlns:r="http://schemas.openxmlformats.org/officeDocument/2006/relationships">
  <rcc rId="85071" sId="10" numFmtId="4">
    <nc r="B22">
      <v>4227.6000000000004</v>
    </nc>
  </rcc>
  <rcc rId="85072" sId="10" numFmtId="4">
    <nc r="C22">
      <v>3738</v>
    </nc>
  </rcc>
  <rcc rId="85073" sId="10" numFmtId="4">
    <nc r="D22">
      <v>1472.2560000000001</v>
    </nc>
  </rcc>
  <rcc rId="85074" sId="10" numFmtId="4">
    <nc r="E22">
      <v>4112.8599999999997</v>
    </nc>
  </rcc>
  <rcc rId="85075" sId="10" numFmtId="4">
    <nc r="F22">
      <v>8457.58</v>
    </nc>
  </rcc>
  <rcc rId="85076" sId="10" numFmtId="4">
    <nc r="G22">
      <v>1907.6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61111.xml><?xml version="1.0" encoding="utf-8"?>
<revisions xmlns="http://schemas.openxmlformats.org/spreadsheetml/2006/main" xmlns:r="http://schemas.openxmlformats.org/officeDocument/2006/relationships">
  <rcc rId="79735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79736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79737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79738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79739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79740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79741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79742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79743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79744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79745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79746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79747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79748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79749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79750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79751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7975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79753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79754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7975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79756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79757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79758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79759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79760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79761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7976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7976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7976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79765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79766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79767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79768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79769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79770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79771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79772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79773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79774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79775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79776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79777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79778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79779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79780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79781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79782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79783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79784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79785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79786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79787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79788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79789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79790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79791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79792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79793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79794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79795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79796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79797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79798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79799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79800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79801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79802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79803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79804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79805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79806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79807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79808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79809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79810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79811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79812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79813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79814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79815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79816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79817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79818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79819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79820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79821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79822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79823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79824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79825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79826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79827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79828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79829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79830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79831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79832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79833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79834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79835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79836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79837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79838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79839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79840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79841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79842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79843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79844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79845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79846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79847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79848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79849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79850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79851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79852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79853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79854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79855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79856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79857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79858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79859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79860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79861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79862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79863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79864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79865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79866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79867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79868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79869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79870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79871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79872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79873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79874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79875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79876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79877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79878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79879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79880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79881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79882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79883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79884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79885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79886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79887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79888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79889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79890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79891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79892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79893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79894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79895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79896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79897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79898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79899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79900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79901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79902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79903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79904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79905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79906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79907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79908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79909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79910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79911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79912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79913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79914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79915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79916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79917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79918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79919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79920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79921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79922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79923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79924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79925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79926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79927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79928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79929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79930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79931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79932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79933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79934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79935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79936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79937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79938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79939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79940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79941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79942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79943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79944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79945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79946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79947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79948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79949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79950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79951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79952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79953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79954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79955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79956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79957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79958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79959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79960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79961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79962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79963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79964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79965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79966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79967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79968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79969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79970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79971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79972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79973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79974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79975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79976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79977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79978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79979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79980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79981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79982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79983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79984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79985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79986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79987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79988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79989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79990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79991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79992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79993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79994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79995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79996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79997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79998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79999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0000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0001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0002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0003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0004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0005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0006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0007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0008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0009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0010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0011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0012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0013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0014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0015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0016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0017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0018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0019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0020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0021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0022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0023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0024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0025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0026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0027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0028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0029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0030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0031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0032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0033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0034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0035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0036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0037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0038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0039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0040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0041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0042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0043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0044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0045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0046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0047" sId="13">
    <oc r="D57">
      <f>AVERAGE(E57:AH57)</f>
    </oc>
    <nc r="D57">
      <f>AVERAGE(E57:AH57)</f>
    </nc>
  </rcc>
  <rcc rId="80048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0049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0050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0051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0052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0053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0054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0055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0056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0057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0058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0059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0060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0061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0062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0063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0064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0065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0066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0067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0068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0069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0070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0071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0072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0073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0074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0075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0076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0077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0078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0079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0080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0081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0082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0083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0084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0085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0086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0087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0088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0089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0090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0091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0092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0093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0094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0095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0096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0097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0098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0099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0100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0101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0102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0103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0104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0105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0106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0107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0108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0109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0110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0111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0112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0113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0114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0115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0116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0117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0118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0119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0120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0121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0122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0123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0124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0125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0126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0127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0128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0129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0130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0131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0132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0133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0134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0135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0136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0137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0138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0139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0140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0141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0142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0143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0144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0145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0146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0147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0148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0149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0150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0151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0152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0153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0154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0155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0156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0157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0158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0159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0160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0161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0162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0163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0164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0165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0166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0167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0168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0169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0170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0171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0172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0173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0174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0175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0176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0177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0178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0179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0180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0181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0182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0183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0184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0185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0186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0187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0188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0189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0190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0191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0192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0193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0194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0195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0196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0197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0198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0199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0200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0201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0202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0203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0204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0205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0206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0207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0208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0209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0210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0211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0212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0213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0214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0215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0216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0217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0218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0219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0220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0221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0222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0223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0224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0225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0226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0227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0228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0229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0230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0231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0232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0233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0234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0235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0236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0237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0238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0239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0240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0241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0242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0243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0244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0245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0246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0247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0248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0249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0250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0251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0252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0253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0254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0255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0256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0257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0258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0259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0260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0261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0262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0263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0264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0265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0266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0267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0268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0269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0270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0271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0272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0273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0274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0275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0276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0277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0278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0279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0280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0281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0282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0283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0284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0285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0286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0287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0288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0289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0290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0291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0292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0293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0294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0295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0296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0297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0298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0299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0300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0301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0302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0303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0304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0305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0306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0307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0308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0309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0310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0311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0312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0313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0314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0315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0316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0317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0318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0319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0320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0321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0322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0323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0324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0325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0326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0327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0328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0329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0330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0331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0332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0333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0334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0335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0336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0337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0338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0339" sId="13">
    <oc r="E61">
      <f>CO2_Ind!B7</f>
    </oc>
    <nc r="E61">
      <f>CO2_Ind!B7</f>
    </nc>
  </rcc>
  <rcc rId="80340" sId="13">
    <oc r="F61">
      <f>CO2_Ind!B8</f>
    </oc>
    <nc r="F61">
      <f>CO2_Ind!B8</f>
    </nc>
  </rcc>
  <rcc rId="80341" sId="13">
    <oc r="G61">
      <f>CO2_Ind!B9</f>
    </oc>
    <nc r="G61">
      <f>CO2_Ind!B9</f>
    </nc>
  </rcc>
  <rcc rId="80342" sId="13">
    <oc r="H61">
      <f>CO2_Ind!B10</f>
    </oc>
    <nc r="H61">
      <f>CO2_Ind!B10</f>
    </nc>
  </rcc>
  <rcc rId="80343" sId="13">
    <oc r="I61">
      <f>CO2_Ind!B11</f>
    </oc>
    <nc r="I61">
      <f>CO2_Ind!B11</f>
    </nc>
  </rcc>
  <rcc rId="80344" sId="13">
    <oc r="J61">
      <f>CO2_Ind!B12</f>
    </oc>
    <nc r="J61">
      <f>CO2_Ind!B12</f>
    </nc>
  </rcc>
  <rcc rId="80345" sId="13">
    <oc r="K61">
      <f>CO2_Ind!B13</f>
    </oc>
    <nc r="K61">
      <f>CO2_Ind!B13</f>
    </nc>
  </rcc>
  <rcc rId="80346" sId="13">
    <oc r="L61">
      <f>CO2_Ind!B14</f>
    </oc>
    <nc r="L61">
      <f>CO2_Ind!B14</f>
    </nc>
  </rcc>
  <rcc rId="80347" sId="13">
    <oc r="M61">
      <f>CO2_Ind!B15</f>
    </oc>
    <nc r="M61">
      <f>CO2_Ind!B15</f>
    </nc>
  </rcc>
  <rcc rId="80348" sId="13">
    <oc r="N61">
      <f>CO2_Ind!B16</f>
    </oc>
    <nc r="N61">
      <f>CO2_Ind!B16</f>
    </nc>
  </rcc>
  <rcc rId="80349" sId="13">
    <oc r="O61">
      <f>CO2_Ind!B17</f>
    </oc>
    <nc r="O61">
      <f>CO2_Ind!B17</f>
    </nc>
  </rcc>
  <rcc rId="80350" sId="13">
    <oc r="P61">
      <f>CO2_Ind!B18</f>
    </oc>
    <nc r="P61">
      <f>CO2_Ind!B18</f>
    </nc>
  </rcc>
  <rcc rId="80351" sId="13">
    <oc r="Q61">
      <f>CO2_Ind!B19</f>
    </oc>
    <nc r="Q61">
      <f>CO2_Ind!B19</f>
    </nc>
  </rcc>
  <rcc rId="80352" sId="13">
    <oc r="R61">
      <f>CO2_Ind!B20</f>
    </oc>
    <nc r="R61">
      <f>CO2_Ind!B20</f>
    </nc>
  </rcc>
  <rcc rId="80353" sId="13">
    <oc r="S61">
      <f>CO2_Ind!B21</f>
    </oc>
    <nc r="S61">
      <f>CO2_Ind!B21</f>
    </nc>
  </rcc>
  <rcc rId="80354" sId="13">
    <oc r="T61">
      <f>CO2_Ind!B22</f>
    </oc>
    <nc r="T61">
      <f>CO2_Ind!B22</f>
    </nc>
  </rcc>
  <rcc rId="80355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0356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0357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0358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0359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0360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0361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0362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0363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0364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0365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0366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0367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0368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0369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0370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0371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0372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0373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0374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0375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0376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0377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0378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0379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0380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0381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0382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0383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0384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0385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0386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0387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0388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0389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0390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0391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0392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0393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0394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0395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0396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0397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0398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0399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0400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0401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0402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0403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0404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0405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0406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0407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0408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0409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0410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0411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0412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0413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0414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0415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0416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0417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0418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0419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0420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0421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0422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0423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0424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0425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0426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0427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0428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0429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0430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0431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0432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0433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0434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0435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0436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0437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0438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0439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0440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0441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0442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0443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0444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0445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0446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0447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0448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0449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0450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0451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0452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0453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0454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0455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0456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0457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0458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0459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0460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0461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0462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0463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0464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0465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0466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0467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0468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0469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0470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0471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0472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0473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0474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0475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0476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0477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0478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80479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80480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80481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80482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80483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80484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80485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80486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80487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80488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80489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80490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80491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80492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80493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80494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80495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80496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80497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80498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80499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80500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80501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80502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80503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80504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80505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80506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80507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80508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80509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80510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80511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80512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80513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80514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80515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80516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80517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80518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80519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80520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80521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80522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80523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80524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80525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80526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80527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80528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80529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80530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80531" sId="12">
    <nc r="C21">
      <v>15.21</v>
    </nc>
  </rcc>
  <rcc rId="80532" sId="12">
    <nc r="E21">
      <v>23.37</v>
    </nc>
  </rcc>
  <rcc rId="80533" sId="12">
    <nc r="F21">
      <v>12.82</v>
    </nc>
  </rcc>
  <rcc rId="80534" sId="12">
    <nc r="G21">
      <v>21.29</v>
    </nc>
  </rcc>
  <rcc rId="80535" sId="12">
    <nc r="H21">
      <v>17.5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6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6111111.xml><?xml version="1.0" encoding="utf-8"?>
<revisions xmlns="http://schemas.openxmlformats.org/spreadsheetml/2006/main" xmlns:r="http://schemas.openxmlformats.org/officeDocument/2006/relationships">
  <rcc rId="68162" sId="11" numFmtId="4">
    <nc r="B16">
      <v>0</v>
    </nc>
  </rcc>
  <rcc rId="68163" sId="11" numFmtId="4">
    <nc r="C16">
      <v>111</v>
    </nc>
  </rcc>
  <rcc rId="68164" sId="11" numFmtId="4">
    <nc r="D16">
      <v>901</v>
    </nc>
  </rcc>
  <rcc rId="68165" sId="11" numFmtId="4">
    <nc r="F16">
      <v>290</v>
    </nc>
  </rcc>
  <rcc rId="68166" sId="11" numFmtId="4">
    <nc r="G16">
      <v>1322</v>
    </nc>
  </rcc>
  <rcc rId="68167" sId="11" numFmtId="4">
    <nc r="H16">
      <v>1322</v>
    </nc>
  </rcc>
  <rcc rId="68168" sId="11" numFmtId="4">
    <nc r="J16">
      <v>854</v>
    </nc>
  </rcc>
  <rcc rId="68169" sId="11" numFmtId="4">
    <nc r="K16">
      <v>1036</v>
    </nc>
  </rcc>
  <rcc rId="68170" sId="11" numFmtId="4">
    <nc r="M16">
      <v>673</v>
    </nc>
  </rcc>
  <rcc rId="68171" sId="11" numFmtId="4">
    <nc r="N16">
      <v>0</v>
    </nc>
  </rcc>
  <rcc rId="68172" sId="11" numFmtId="4">
    <nc r="O16">
      <v>0</v>
    </nc>
  </rcc>
  <rcc rId="68173" sId="11" numFmtId="4">
    <nc r="Q16">
      <v>961</v>
    </nc>
  </rcc>
  <rcc rId="68174" sId="11" numFmtId="4">
    <nc r="S16">
      <v>0</v>
    </nc>
  </rcc>
  <rcc rId="68175" sId="11" numFmtId="4">
    <nc r="T16">
      <v>894</v>
    </nc>
  </rcc>
  <rcc rId="68176" sId="11" numFmtId="4">
    <nc r="U16">
      <v>1007</v>
    </nc>
  </rcc>
  <rcc rId="68177" sId="11" numFmtId="4">
    <nc r="W16">
      <v>1439</v>
    </nc>
  </rcc>
  <rcc rId="68178" sId="11" numFmtId="4">
    <nc r="X16">
      <v>1439</v>
    </nc>
  </rcc>
  <rcc rId="68179" sId="11" numFmtId="4">
    <nc r="Y16">
      <v>0</v>
    </nc>
  </rcc>
  <rcc rId="68180" sId="11" numFmtId="4">
    <nc r="AA16">
      <v>1439</v>
    </nc>
  </rcc>
  <rcc rId="68181" sId="11" numFmtId="4">
    <nc r="AB16">
      <v>149</v>
    </nc>
  </rcc>
  <rcc rId="68182" sId="11" numFmtId="4">
    <nc r="AD16">
      <v>0</v>
    </nc>
  </rcc>
  <rcc rId="68183" sId="11" numFmtId="4">
    <nc r="AE16">
      <v>1281</v>
    </nc>
  </rcc>
  <rcc rId="68184" sId="11" numFmtId="4">
    <nc r="AG16">
      <v>1190</v>
    </nc>
  </rcc>
  <rcc rId="68185" sId="11" numFmtId="4">
    <nc r="AH16">
      <v>1299</v>
    </nc>
  </rcc>
  <rcc rId="68186" sId="11" numFmtId="4">
    <nc r="AI16">
      <v>1111</v>
    </nc>
  </rcc>
  <rcc rId="68187" sId="11" numFmtId="4">
    <nc r="AJ16">
      <v>377</v>
    </nc>
  </rcc>
  <rcc rId="68188" sId="11" numFmtId="4">
    <nc r="AK16">
      <v>1308</v>
    </nc>
  </rcc>
  <rcc rId="68189" sId="11" numFmtId="4">
    <nc r="AL16">
      <v>7</v>
    </nc>
  </rcc>
  <rcc rId="68190" sId="11" numFmtId="4">
    <nc r="AM16">
      <v>7</v>
    </nc>
  </rcc>
  <rcc rId="68191" sId="11" numFmtId="4">
    <nc r="AO16">
      <v>1345</v>
    </nc>
  </rcc>
  <rcc rId="68192" sId="11" numFmtId="4">
    <nc r="AP16">
      <v>685</v>
    </nc>
  </rcc>
  <rcc rId="68193" sId="11" numFmtId="4">
    <nc r="AQ16">
      <v>0</v>
    </nc>
  </rcc>
  <rcc rId="68194" sId="11" numFmtId="4">
    <nc r="AR16">
      <v>19</v>
    </nc>
  </rcc>
  <rcc rId="68195" sId="11" numFmtId="4">
    <nc r="AS16">
      <v>169</v>
    </nc>
  </rcc>
  <rcc rId="68196" sId="11" numFmtId="4">
    <nc r="AU16">
      <v>1411</v>
    </nc>
  </rcc>
  <rcc rId="68197" sId="11" numFmtId="4">
    <nc r="AV16">
      <v>1439</v>
    </nc>
  </rcc>
  <rcc rId="68198" sId="11" numFmtId="4">
    <nc r="AW16">
      <v>1439</v>
    </nc>
  </rcc>
  <rcc rId="68199" sId="11" numFmtId="4">
    <nc r="AX16">
      <v>1439</v>
    </nc>
  </rcc>
  <rcc rId="68200" sId="11" numFmtId="4">
    <nc r="AZ16">
      <v>19214</v>
    </nc>
  </rcc>
  <rcc rId="68201" sId="11" numFmtId="4">
    <nc r="BA16">
      <v>24031</v>
    </nc>
  </rcc>
  <rcc rId="68202" sId="11" numFmtId="4">
    <nc r="BB16">
      <v>16257</v>
    </nc>
  </rcc>
  <rcc rId="68203" sId="11" numFmtId="4">
    <nc r="BC16">
      <v>16639</v>
    </nc>
  </rcc>
  <rcc rId="68204" sId="11" numFmtId="4">
    <nc r="BD16">
      <v>18454</v>
    </nc>
  </rcc>
  <rcc rId="68205" sId="11" numFmtId="4">
    <nc r="BE16">
      <v>11299</v>
    </nc>
  </rcc>
  <rcc rId="68206" sId="11" numFmtId="4">
    <nc r="BF16">
      <v>643184</v>
    </nc>
  </rcc>
  <rcc rId="68207" sId="11" numFmtId="4">
    <nc r="BG16">
      <v>59667</v>
    </nc>
  </rcc>
  <rcc rId="68208" sId="11" numFmtId="4">
    <nc r="BH16">
      <v>514582</v>
    </nc>
  </rcc>
  <rcc rId="68209" sId="11" numFmtId="4">
    <nc r="BI16">
      <v>845726</v>
    </nc>
  </rcc>
  <rcc rId="68210" sId="11" numFmtId="4">
    <nc r="BJ16">
      <v>39374</v>
    </nc>
  </rcc>
  <rcc rId="68211" sId="11" numFmtId="4">
    <nc r="BK16">
      <v>3041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6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611111111.xml><?xml version="1.0" encoding="utf-8"?>
<revisions xmlns="http://schemas.openxmlformats.org/spreadsheetml/2006/main" xmlns:r="http://schemas.openxmlformats.org/officeDocument/2006/relationships">
  <rcc rId="64800" sId="13" numFmtId="4">
    <oc r="D12">
      <v>0.46</v>
    </oc>
    <nc r="D12">
      <v>0.4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6111111111.xml><?xml version="1.0" encoding="utf-8"?>
<revisions xmlns="http://schemas.openxmlformats.org/spreadsheetml/2006/main" xmlns:r="http://schemas.openxmlformats.org/officeDocument/2006/relationships">
  <rcc rId="63463" sId="11" numFmtId="4">
    <nc r="B14">
      <v>0</v>
    </nc>
  </rcc>
  <rcc rId="63464" sId="11" numFmtId="4">
    <nc r="C14">
      <v>0</v>
    </nc>
  </rcc>
  <rcc rId="63465" sId="11" numFmtId="4">
    <nc r="D14">
      <v>645</v>
    </nc>
  </rcc>
  <rcc rId="63466" sId="11" numFmtId="4">
    <nc r="F14">
      <v>725</v>
    </nc>
  </rcc>
  <rcc rId="63467" sId="11" numFmtId="4">
    <nc r="G14">
      <v>1314</v>
    </nc>
  </rcc>
  <rcc rId="63468" sId="11" numFmtId="4">
    <nc r="H14">
      <v>502</v>
    </nc>
  </rcc>
  <rcc rId="63469" sId="11" numFmtId="4">
    <nc r="J14">
      <v>673</v>
    </nc>
  </rcc>
  <rcc rId="63470" sId="11" numFmtId="4">
    <nc r="K14">
      <v>1075</v>
    </nc>
  </rcc>
  <rcc rId="63471" sId="11" numFmtId="4">
    <nc r="M14">
      <v>692</v>
    </nc>
  </rcc>
  <rcc rId="63472" sId="11" numFmtId="4">
    <nc r="N14">
      <v>263</v>
    </nc>
  </rcc>
  <rcc rId="63473" sId="11" numFmtId="4">
    <nc r="O14">
      <v>567</v>
    </nc>
  </rcc>
  <rcc rId="63474" sId="11" numFmtId="4">
    <nc r="Q14">
      <v>630</v>
    </nc>
  </rcc>
  <rcc rId="63475" sId="11" numFmtId="4">
    <nc r="S14">
      <v>0</v>
    </nc>
  </rcc>
  <rcc rId="63476" sId="11" numFmtId="4">
    <nc r="T14">
      <v>1375</v>
    </nc>
  </rcc>
  <rcc rId="63477" sId="11" numFmtId="4">
    <nc r="U14">
      <v>1435</v>
    </nc>
  </rcc>
  <rcc rId="63478" sId="11" numFmtId="4">
    <nc r="W14">
      <v>1439</v>
    </nc>
  </rcc>
  <rcc rId="63479" sId="11" numFmtId="4">
    <nc r="X14">
      <v>1256</v>
    </nc>
  </rcc>
  <rcc rId="63480" sId="11" numFmtId="4">
    <nc r="Y14">
      <v>0</v>
    </nc>
  </rcc>
  <rcc rId="63481" sId="11" numFmtId="4">
    <nc r="AA14">
      <v>1435</v>
    </nc>
  </rcc>
  <rcc rId="63482" sId="11" numFmtId="4">
    <nc r="AB14">
      <v>541</v>
    </nc>
  </rcc>
  <rcc rId="63483" sId="11" numFmtId="4">
    <nc r="AD14">
      <v>1323</v>
    </nc>
  </rcc>
  <rcc rId="63484" sId="11" numFmtId="4">
    <nc r="AE14">
      <v>759</v>
    </nc>
  </rcc>
  <rcc rId="63485" sId="11" numFmtId="4">
    <nc r="AG14">
      <v>68</v>
    </nc>
  </rcc>
  <rcc rId="63486" sId="11" numFmtId="4">
    <nc r="AH14">
      <v>1122</v>
    </nc>
  </rcc>
  <rcc rId="63487" sId="11" numFmtId="4">
    <nc r="AI14">
      <v>1003</v>
    </nc>
  </rcc>
  <rcc rId="63488" sId="11" numFmtId="4">
    <nc r="AJ14">
      <v>1179</v>
    </nc>
  </rcc>
  <rcc rId="63489" sId="11" numFmtId="4">
    <nc r="AK14">
      <v>1206</v>
    </nc>
  </rcc>
  <rcc rId="63490" sId="11" numFmtId="4">
    <nc r="AL14">
      <v>8</v>
    </nc>
  </rcc>
  <rcc rId="63491" sId="11" numFmtId="4">
    <nc r="AM14">
      <v>1</v>
    </nc>
  </rcc>
  <rcc rId="63492" sId="11" numFmtId="4">
    <nc r="AO14">
      <v>1363</v>
    </nc>
  </rcc>
  <rcc rId="63493" sId="11" numFmtId="4">
    <nc r="AP14">
      <v>350</v>
    </nc>
  </rcc>
  <rcc rId="63494" sId="11" numFmtId="4">
    <nc r="AQ14">
      <v>0</v>
    </nc>
  </rcc>
  <rcc rId="63495" sId="11" numFmtId="4">
    <nc r="AR14">
      <v>363</v>
    </nc>
  </rcc>
  <rcc rId="63496" sId="11" numFmtId="4">
    <nc r="AS14">
      <v>171</v>
    </nc>
  </rcc>
  <rcc rId="63497" sId="11" numFmtId="4">
    <nc r="AU14">
      <v>1434</v>
    </nc>
  </rcc>
  <rcc rId="63498" sId="11" numFmtId="4">
    <nc r="AV14">
      <v>1439</v>
    </nc>
  </rcc>
  <rcc rId="63499" sId="11" numFmtId="4">
    <nc r="AW14">
      <v>1439</v>
    </nc>
  </rcc>
  <rcc rId="63500" sId="11" numFmtId="4">
    <nc r="AX14">
      <v>1439</v>
    </nc>
  </rcc>
  <rcc rId="63501" sId="11" numFmtId="4">
    <nc r="AZ14">
      <v>19206</v>
    </nc>
  </rcc>
  <rcc rId="63502" sId="11" numFmtId="4">
    <nc r="BA14">
      <v>24029</v>
    </nc>
  </rcc>
  <rcc rId="63503" sId="11" numFmtId="4">
    <nc r="BB14">
      <v>16249</v>
    </nc>
  </rcc>
  <rcc rId="63504" sId="11" numFmtId="4">
    <nc r="BC14">
      <v>16639</v>
    </nc>
  </rcc>
  <rcc rId="63505" sId="11" numFmtId="4">
    <nc r="BD14">
      <v>18454</v>
    </nc>
  </rcc>
  <rcc rId="63506" sId="11" numFmtId="4">
    <nc r="BE14">
      <v>11299</v>
    </nc>
  </rcc>
  <rcc rId="63507" sId="11" numFmtId="4">
    <nc r="BF14">
      <v>642763</v>
    </nc>
  </rcc>
  <rcc rId="63508" sId="11" numFmtId="4">
    <nc r="BG14">
      <v>57269</v>
    </nc>
  </rcc>
  <rcc rId="63509" sId="11" numFmtId="4">
    <nc r="BH14">
      <v>514363</v>
    </nc>
  </rcc>
  <rcc rId="63510" sId="11" numFmtId="4">
    <nc r="BI14">
      <v>843111</v>
    </nc>
  </rcc>
  <rcc rId="63511" sId="11" numFmtId="4">
    <nc r="BJ14">
      <v>39326</v>
    </nc>
  </rcc>
  <rcc rId="63512" sId="11" numFmtId="4">
    <nc r="BK14">
      <v>3037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61111111111.xml><?xml version="1.0" encoding="utf-8"?>
<revisions xmlns="http://schemas.openxmlformats.org/spreadsheetml/2006/main" xmlns:r="http://schemas.openxmlformats.org/officeDocument/2006/relationships">
  <rcc rId="60028" sId="9" numFmtId="4">
    <nc r="AT12">
      <v>570261</v>
    </nc>
  </rcc>
  <rcc rId="60029" sId="9" numFmtId="4">
    <nc r="AV12">
      <v>1144441.8999999999</v>
    </nc>
  </rcc>
  <rcc rId="60030" sId="9" numFmtId="4">
    <nc r="AW12">
      <v>679349.99</v>
    </nc>
  </rcc>
  <rcc rId="60031" sId="9" numFmtId="4">
    <nc r="AX12">
      <v>16505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6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6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7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711.xml><?xml version="1.0" encoding="utf-8"?>
<revisions xmlns="http://schemas.openxmlformats.org/spreadsheetml/2006/main" xmlns:r="http://schemas.openxmlformats.org/officeDocument/2006/relationships">
  <rcc rId="82003" sId="11" numFmtId="4">
    <oc r="D20">
      <v>136</v>
    </oc>
    <nc r="D20">
      <v>0</v>
    </nc>
  </rcc>
  <rcc rId="82004" sId="11" numFmtId="4">
    <oc r="D21">
      <v>172</v>
    </oc>
    <nc r="D21">
      <v>0</v>
    </nc>
  </rcc>
  <rcc rId="82005" sId="11" numFmtId="4">
    <oc r="F21">
      <v>28</v>
    </oc>
    <nc r="F21">
      <v>0</v>
    </nc>
  </rcc>
  <rcc rId="82006" sId="11" numFmtId="4">
    <oc r="F20">
      <v>359</v>
    </oc>
    <nc r="F20">
      <v>0</v>
    </nc>
  </rcc>
  <rcc rId="82007" sId="11" numFmtId="4">
    <oc r="G20">
      <v>710</v>
    </oc>
    <nc r="G20">
      <v>0</v>
    </nc>
  </rcc>
  <rcc rId="82008" sId="11" numFmtId="4">
    <oc r="H20">
      <v>188</v>
    </oc>
    <nc r="H20">
      <v>0</v>
    </nc>
  </rcc>
  <rcc rId="82009" sId="11" numFmtId="4">
    <oc r="H21">
      <v>116</v>
    </oc>
    <nc r="H21">
      <v>0</v>
    </nc>
  </rcc>
  <rcc rId="82010" sId="11" numFmtId="4">
    <oc r="G21">
      <v>79</v>
    </oc>
    <nc r="G21">
      <v>0</v>
    </nc>
  </rcc>
  <rcc rId="82011" sId="11" numFmtId="4">
    <oc r="J20">
      <v>447</v>
    </oc>
    <nc r="J20">
      <v>0</v>
    </nc>
  </rcc>
  <rcc rId="82012" sId="11" numFmtId="4">
    <oc r="K20">
      <v>640</v>
    </oc>
    <nc r="K20">
      <v>0</v>
    </nc>
  </rcc>
  <rcc rId="82013" sId="11" numFmtId="4">
    <oc r="K21">
      <v>103</v>
    </oc>
    <nc r="K21">
      <v>0</v>
    </nc>
  </rcc>
  <rcc rId="82014" sId="11" numFmtId="4">
    <oc r="J21">
      <v>95</v>
    </oc>
    <nc r="J21">
      <v>0</v>
    </nc>
  </rcc>
  <rcc rId="82015" sId="11" numFmtId="4">
    <oc r="M21">
      <v>181</v>
    </oc>
    <nc r="M21">
      <v>0</v>
    </nc>
  </rcc>
  <rcc rId="82016" sId="11" numFmtId="4">
    <oc r="M20">
      <v>423</v>
    </oc>
    <nc r="M20">
      <v>0</v>
    </nc>
  </rcc>
  <rcc rId="82017" sId="11" numFmtId="4">
    <oc r="N20">
      <v>116</v>
    </oc>
    <nc r="N20">
      <v>0</v>
    </nc>
  </rcc>
  <rcc rId="82018" sId="11" numFmtId="4">
    <oc r="O20">
      <v>8</v>
    </oc>
    <nc r="O20">
      <v>0</v>
    </nc>
  </rcc>
  <rcc rId="82019" sId="11" numFmtId="4">
    <oc r="O21">
      <v>164</v>
    </oc>
    <nc r="O21">
      <v>0</v>
    </nc>
  </rcc>
  <rcc rId="82020" sId="11" numFmtId="4">
    <oc r="N21">
      <v>34</v>
    </oc>
    <nc r="N21">
      <v>0</v>
    </nc>
  </rcc>
  <rcc rId="82021" sId="11" numFmtId="4">
    <oc r="Q20">
      <v>216</v>
    </oc>
    <nc r="Q20">
      <v>0</v>
    </nc>
  </rcc>
  <rcc rId="82022" sId="11" numFmtId="4">
    <oc r="Q21">
      <v>34</v>
    </oc>
    <nc r="Q21">
      <v>0</v>
    </nc>
  </rcc>
  <rcc rId="82023" sId="11" numFmtId="4">
    <oc r="T20">
      <v>329</v>
    </oc>
    <nc r="T20">
      <v>0</v>
    </nc>
  </rcc>
  <rcc rId="82024" sId="11" numFmtId="4">
    <oc r="T21">
      <v>168</v>
    </oc>
    <nc r="T21">
      <v>0</v>
    </nc>
  </rcc>
  <rcc rId="82025" sId="11" numFmtId="4">
    <oc r="U21">
      <v>187</v>
    </oc>
    <nc r="U21">
      <v>0</v>
    </nc>
  </rcc>
  <rcc rId="82026" sId="11" numFmtId="4">
    <oc r="U20">
      <v>251</v>
    </oc>
    <nc r="U20">
      <v>0</v>
    </nc>
  </rcc>
  <rcc rId="82027" sId="11" numFmtId="4">
    <oc r="W20">
      <v>803</v>
    </oc>
    <nc r="W20">
      <v>0</v>
    </nc>
  </rcc>
  <rcc rId="82028" sId="11" numFmtId="4">
    <oc r="W21">
      <v>197</v>
    </oc>
    <nc r="W21">
      <v>0</v>
    </nc>
  </rcc>
  <rcc rId="82029" sId="11" numFmtId="4">
    <oc r="X21">
      <v>197</v>
    </oc>
    <nc r="X21">
      <v>0</v>
    </nc>
  </rcc>
  <rcc rId="82030" sId="11" numFmtId="4">
    <oc r="X20">
      <v>803</v>
    </oc>
    <nc r="X20">
      <v>0</v>
    </nc>
  </rcc>
  <rcc rId="82031" sId="11" numFmtId="4">
    <oc r="AA20">
      <v>803</v>
    </oc>
    <nc r="AA20">
      <v>0</v>
    </nc>
  </rcc>
  <rcc rId="82032" sId="11" numFmtId="4">
    <oc r="AB20">
      <v>468</v>
    </oc>
    <nc r="AB20">
      <v>0</v>
    </nc>
  </rcc>
  <rcc rId="82033" sId="11" numFmtId="4">
    <oc r="AB21">
      <v>4</v>
    </oc>
    <nc r="AB21">
      <v>0</v>
    </nc>
  </rcc>
  <rcc rId="82034" sId="11" numFmtId="4">
    <oc r="AA21">
      <v>197</v>
    </oc>
    <nc r="AA21">
      <v>0</v>
    </nc>
  </rcc>
  <rcc rId="82035" sId="11" numFmtId="4">
    <oc r="AE20">
      <v>773</v>
    </oc>
    <nc r="AE20">
      <v>0</v>
    </nc>
  </rcc>
  <rcc rId="82036" sId="11" numFmtId="4">
    <oc r="AE21">
      <v>198</v>
    </oc>
    <nc r="AE21">
      <v>0</v>
    </nc>
  </rcc>
  <rcc rId="82037" sId="11" numFmtId="4">
    <oc r="AH21">
      <v>187</v>
    </oc>
    <nc r="AH21">
      <v>0</v>
    </nc>
  </rcc>
  <rcc rId="82038" sId="11" numFmtId="4">
    <oc r="AH20">
      <v>511</v>
    </oc>
    <nc r="AH20">
      <v>0</v>
    </nc>
  </rcc>
  <rcc rId="82039" sId="11" numFmtId="4">
    <oc r="AI20">
      <v>510</v>
    </oc>
    <nc r="AI20">
      <v>0</v>
    </nc>
  </rcc>
  <rcc rId="82040" sId="11" numFmtId="4">
    <oc r="AI21">
      <v>101</v>
    </oc>
    <nc r="AI21">
      <v>0</v>
    </nc>
  </rcc>
  <rcc rId="82041" sId="11" numFmtId="4">
    <oc r="AJ20">
      <v>583</v>
    </oc>
    <nc r="AJ20">
      <v>0</v>
    </nc>
  </rcc>
  <rcc rId="82042" sId="11" numFmtId="4">
    <oc r="AK20">
      <v>285</v>
    </oc>
    <nc r="AK20">
      <v>0</v>
    </nc>
  </rcc>
  <rcc rId="82043" sId="11" numFmtId="4">
    <oc r="AK21">
      <v>198</v>
    </oc>
    <nc r="AK21">
      <v>0</v>
    </nc>
  </rcc>
  <rcc rId="82044" sId="11" numFmtId="4">
    <oc r="AJ21">
      <v>149</v>
    </oc>
    <nc r="AJ21">
      <v>0</v>
    </nc>
  </rcc>
  <rcc rId="82045" sId="11" numFmtId="4">
    <oc r="AL21">
      <v>1</v>
    </oc>
    <nc r="AL21">
      <v>0</v>
    </nc>
  </rcc>
  <rcc rId="82046" sId="11" numFmtId="4">
    <oc r="AL20">
      <v>2</v>
    </oc>
    <nc r="AL20">
      <v>0</v>
    </nc>
  </rcc>
  <rcc rId="82047" sId="11" numFmtId="4">
    <oc r="AO20">
      <v>799</v>
    </oc>
    <nc r="AO20">
      <v>0</v>
    </nc>
  </rcc>
  <rcc rId="82048" sId="11" numFmtId="4">
    <oc r="AP20">
      <v>232</v>
    </oc>
    <nc r="AP20">
      <v>0</v>
    </nc>
  </rcc>
  <rcc rId="82049" sId="11" numFmtId="4">
    <oc r="AR20">
      <v>3</v>
    </oc>
    <nc r="AR20">
      <v>0</v>
    </nc>
  </rcc>
  <rcc rId="82050" sId="11" numFmtId="4">
    <oc r="AS20">
      <v>3</v>
    </oc>
    <nc r="AS20">
      <v>0</v>
    </nc>
  </rcc>
  <rcc rId="82051" sId="11" numFmtId="4">
    <oc r="AO21">
      <v>197</v>
    </oc>
    <nc r="AO21">
      <v>0</v>
    </nc>
  </rcc>
  <rcc rId="82052" sId="11" numFmtId="4">
    <oc r="AP21">
      <v>108</v>
    </oc>
    <nc r="AP21">
      <v>0</v>
    </nc>
  </rcc>
  <rcc rId="82053" sId="11" numFmtId="4">
    <oc r="AU20">
      <v>791</v>
    </oc>
    <nc r="AU20">
      <v>0</v>
    </nc>
  </rcc>
  <rcc rId="82054" sId="11" numFmtId="4">
    <oc r="AV20">
      <v>804</v>
    </oc>
    <nc r="AV20">
      <v>0</v>
    </nc>
  </rcc>
  <rcc rId="82055" sId="11" numFmtId="4">
    <oc r="AV21">
      <v>199</v>
    </oc>
    <nc r="AV21">
      <v>0</v>
    </nc>
  </rcc>
  <rcc rId="82056" sId="11" numFmtId="4">
    <oc r="AW20">
      <v>804</v>
    </oc>
    <nc r="AW20">
      <v>0</v>
    </nc>
  </rcc>
  <rcc rId="82057" sId="11" numFmtId="4">
    <oc r="AW21">
      <v>199</v>
    </oc>
    <nc r="AW21">
      <v>0</v>
    </nc>
  </rcc>
  <rcc rId="82058" sId="11" numFmtId="4">
    <oc r="AX20">
      <v>804</v>
    </oc>
    <nc r="AX20">
      <v>0</v>
    </nc>
  </rcc>
  <rcc rId="82059" sId="11" numFmtId="4">
    <oc r="AX21">
      <v>199</v>
    </oc>
    <nc r="AX21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7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7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711111.xml><?xml version="1.0" encoding="utf-8"?>
<revisions xmlns="http://schemas.openxmlformats.org/spreadsheetml/2006/main" xmlns:r="http://schemas.openxmlformats.org/officeDocument/2006/relationships">
  <rcc rId="68410" sId="3">
    <nc r="F16">
      <v>7221</v>
    </nc>
  </rcc>
  <rcc rId="68411" sId="3">
    <nc r="G16">
      <v>2948.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7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71111111.xml><?xml version="1.0" encoding="utf-8"?>
<revisions xmlns="http://schemas.openxmlformats.org/spreadsheetml/2006/main" xmlns:r="http://schemas.openxmlformats.org/officeDocument/2006/relationships">
  <rfmt sheetId="7" xfDxf="1" s="1" sqref="BH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60246" sId="3">
    <oc r="G12">
      <v>5827.3</v>
    </oc>
    <nc r="G12">
      <v>5827.2999999999993</v>
    </nc>
  </rcc>
  <rcc rId="60247" sId="3">
    <oc r="F11">
      <v>11632.1</v>
    </oc>
    <nc r="F11">
      <v>13087.300000000001</v>
    </nc>
  </rcc>
  <rcmt sheetId="13" cell="M34" guid="{9BD7EECC-8999-44C2-983B-F4CCE824957A}" author="99770300" newLength="7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6:$56,'Reunião Diária'!$70:$70</formula>
    <oldFormula>'Reunião Diária'!$18:$18,'Reunião Diária'!$21:$22,'Reunião Diária'!$24:$25,'Reunião Diária'!$42:$45,'Reunião Diária'!$56:$56,'Reunião Diária'!$70:$70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7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7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721.xml><?xml version="1.0" encoding="utf-8"?>
<revisions xmlns="http://schemas.openxmlformats.org/spreadsheetml/2006/main" xmlns:r="http://schemas.openxmlformats.org/officeDocument/2006/relationships">
  <rcc rId="95339" sId="10" numFmtId="4">
    <nc r="J27">
      <v>0</v>
    </nc>
  </rcc>
  <rcc rId="95340" sId="10" numFmtId="4">
    <nc r="W27">
      <v>0</v>
    </nc>
  </rcc>
  <rcc rId="95341" sId="10" numFmtId="4">
    <nc r="X27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7211.xml><?xml version="1.0" encoding="utf-8"?>
<revisions xmlns="http://schemas.openxmlformats.org/spreadsheetml/2006/main" xmlns:r="http://schemas.openxmlformats.org/officeDocument/2006/relationships">
  <rcc rId="93525" sId="11" numFmtId="4">
    <nc r="B28">
      <v>0</v>
    </nc>
  </rcc>
  <rcc rId="93526" sId="11" numFmtId="4">
    <nc r="C28">
      <v>593</v>
    </nc>
  </rcc>
  <rcc rId="93527" sId="11" numFmtId="4">
    <nc r="D28">
      <v>225</v>
    </nc>
  </rcc>
  <rcc rId="93528" sId="11" numFmtId="4">
    <nc r="F28">
      <v>940</v>
    </nc>
  </rcc>
  <rcc rId="93529" sId="11" numFmtId="4">
    <nc r="G28">
      <v>637</v>
    </nc>
  </rcc>
  <rcc rId="93530" sId="11" numFmtId="4">
    <nc r="H28">
      <v>1129</v>
    </nc>
  </rcc>
  <rcc rId="93531" sId="11" numFmtId="4">
    <nc r="J28">
      <v>550</v>
    </nc>
  </rcc>
  <rcc rId="93532" sId="11" numFmtId="4">
    <nc r="K28">
      <v>1274</v>
    </nc>
  </rcc>
  <rcc rId="93533" sId="11" numFmtId="4">
    <nc r="M28">
      <v>809</v>
    </nc>
  </rcc>
  <rcc rId="93534" sId="11" numFmtId="4">
    <nc r="N28">
      <v>257</v>
    </nc>
  </rcc>
  <rcc rId="93535" sId="11" numFmtId="4">
    <nc r="O28">
      <v>823</v>
    </nc>
  </rcc>
  <rcc rId="93536" sId="11" numFmtId="4">
    <nc r="Q28">
      <v>1227</v>
    </nc>
  </rcc>
  <rcc rId="93537" sId="11" numFmtId="4">
    <nc r="S28">
      <v>0</v>
    </nc>
  </rcc>
  <rcc rId="93538" sId="11" numFmtId="4">
    <nc r="T28">
      <v>853</v>
    </nc>
  </rcc>
  <rcc rId="93539" sId="11" numFmtId="4">
    <nc r="U28">
      <v>803</v>
    </nc>
  </rcc>
  <rcc rId="93540" sId="11" numFmtId="4">
    <nc r="W28">
      <v>1439</v>
    </nc>
  </rcc>
  <rcc rId="93541" sId="11" numFmtId="4">
    <nc r="X28">
      <v>1419</v>
    </nc>
  </rcc>
  <rcc rId="93542" sId="11" numFmtId="4">
    <nc r="Y28">
      <v>0</v>
    </nc>
  </rcc>
  <rcc rId="93543" sId="11" numFmtId="4">
    <nc r="AA28">
      <v>1434</v>
    </nc>
  </rcc>
  <rcc rId="93544" sId="11" numFmtId="4">
    <nc r="AB28">
      <v>847</v>
    </nc>
  </rcc>
  <rcc rId="93545" sId="11" numFmtId="4">
    <nc r="AD28">
      <v>1439</v>
    </nc>
  </rcc>
  <rcc rId="93546" sId="11" numFmtId="4">
    <nc r="AE28">
      <v>1439</v>
    </nc>
  </rcc>
  <rcc rId="93547" sId="11" numFmtId="4">
    <nc r="AG28">
      <v>3</v>
    </nc>
  </rcc>
  <rcc rId="93548" sId="11" numFmtId="4">
    <nc r="AH28">
      <v>1205</v>
    </nc>
  </rcc>
  <rcc rId="93549" sId="11" numFmtId="4">
    <nc r="AI28">
      <v>1092</v>
    </nc>
  </rcc>
  <rcc rId="93550" sId="11" numFmtId="4">
    <nc r="AJ28">
      <v>907</v>
    </nc>
  </rcc>
  <rcc rId="93551" sId="11" numFmtId="4">
    <nc r="AK28">
      <v>1304</v>
    </nc>
  </rcc>
  <rcc rId="93552" sId="11" numFmtId="4">
    <nc r="AL28">
      <v>0</v>
    </nc>
  </rcc>
  <rcc rId="93553" sId="11" numFmtId="4">
    <nc r="AM28">
      <v>1</v>
    </nc>
  </rcc>
  <rcc rId="93554" sId="11" numFmtId="4">
    <nc r="AO28">
      <v>147</v>
    </nc>
  </rcc>
  <rcc rId="93555" sId="11" numFmtId="4">
    <nc r="AP28">
      <v>5</v>
    </nc>
  </rcc>
  <rcc rId="93556" sId="11" numFmtId="4">
    <nc r="AQ28">
      <v>0</v>
    </nc>
  </rcc>
  <rcc rId="93557" sId="11" numFmtId="4">
    <nc r="AR28">
      <v>1</v>
    </nc>
  </rcc>
  <rcc rId="93558" sId="11" numFmtId="4">
    <nc r="AS28">
      <v>98</v>
    </nc>
  </rcc>
  <rcc rId="93559" sId="11" numFmtId="4">
    <nc r="AU28">
      <v>17</v>
    </nc>
  </rcc>
  <rcc rId="93560" sId="11" numFmtId="4">
    <nc r="AV28">
      <v>1439</v>
    </nc>
  </rcc>
  <rcc rId="93561" sId="11" numFmtId="4">
    <nc r="AW28">
      <v>1439</v>
    </nc>
  </rcc>
  <rcc rId="93562" sId="11" numFmtId="4">
    <nc r="AX28">
      <v>1439</v>
    </nc>
  </rcc>
  <rcc rId="93563" sId="11" numFmtId="4">
    <nc r="AZ28">
      <v>19270</v>
    </nc>
  </rcc>
  <rcc rId="93564" sId="11" numFmtId="4">
    <nc r="BA28">
      <v>24061</v>
    </nc>
  </rcc>
  <rcc rId="93565" sId="11" numFmtId="4">
    <nc r="BB28">
      <v>16308</v>
    </nc>
  </rcc>
  <rcc rId="93566" sId="11" numFmtId="4">
    <nc r="BC28">
      <v>16639</v>
    </nc>
  </rcc>
  <rcc rId="93567" sId="11" numFmtId="4">
    <nc r="BD28">
      <v>18454</v>
    </nc>
  </rcc>
  <rcc rId="93568" sId="11" numFmtId="4">
    <nc r="BE28">
      <v>11299</v>
    </nc>
  </rcc>
  <rcc rId="93569" sId="11" numFmtId="4">
    <nc r="BF28">
      <v>649626</v>
    </nc>
  </rcc>
  <rcc rId="93570" sId="11" numFmtId="4">
    <nc r="BG28">
      <v>66435</v>
    </nc>
  </rcc>
  <rcc rId="93571" sId="11" numFmtId="4">
    <nc r="BH28">
      <v>515669</v>
    </nc>
  </rcc>
  <rcc rId="93572" sId="11" numFmtId="4">
    <nc r="BI28">
      <v>858517</v>
    </nc>
  </rcc>
  <rcc rId="93573" sId="11" numFmtId="4">
    <nc r="BJ28">
      <v>39657</v>
    </nc>
  </rcc>
  <rcc rId="93574" sId="11" numFmtId="4">
    <nc r="BK28">
      <v>3063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72111.xml><?xml version="1.0" encoding="utf-8"?>
<revisions xmlns="http://schemas.openxmlformats.org/spreadsheetml/2006/main" xmlns:r="http://schemas.openxmlformats.org/officeDocument/2006/relationships">
  <rcc rId="87982" sId="3" numFmtId="34">
    <nc r="BS25">
      <v>200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73.xml><?xml version="1.0" encoding="utf-8"?>
<revisions xmlns="http://schemas.openxmlformats.org/spreadsheetml/2006/main" xmlns:r="http://schemas.openxmlformats.org/officeDocument/2006/relationships">
  <rfmt sheetId="3" sqref="G29" start="0" length="0">
    <dxf>
      <numFmt numFmtId="0" formatCode="General"/>
    </dxf>
  </rfmt>
  <rfmt sheetId="3" sqref="F29" start="0" length="0">
    <dxf>
      <numFmt numFmtId="0" formatCode="General"/>
    </dxf>
  </rfmt>
  <rcc rId="98209" sId="3">
    <oc r="G28">
      <v>7221.1</v>
    </oc>
    <nc r="G28">
      <v>10126.9</v>
    </nc>
  </rcc>
  <rcc rId="98210" sId="3">
    <oc r="G26">
      <v>7067.5</v>
    </oc>
    <nc r="G26">
      <v>7214.6</v>
    </nc>
  </rcc>
  <rcc rId="98211" sId="3">
    <oc r="F26">
      <v>7214.6</v>
    </oc>
    <nc r="F26">
      <v>7067.5</v>
    </nc>
  </rcc>
  <rcc rId="98212" sId="3">
    <oc r="G25">
      <v>10084.6</v>
    </oc>
    <nc r="G25">
      <v>8667.7000000000007</v>
    </nc>
  </rcc>
  <rcc rId="98213" sId="3">
    <oc r="F25">
      <v>12998.1</v>
    </oc>
    <nc r="F25">
      <v>11560.1</v>
    </nc>
  </rcc>
  <rcc rId="98214" sId="3">
    <oc r="G24">
      <v>7248.4</v>
    </oc>
    <nc r="G24">
      <v>8673.2999999999993</v>
    </nc>
  </rcc>
  <rcc rId="98215" sId="3">
    <oc r="F24">
      <v>11374.6</v>
    </oc>
    <nc r="F24">
      <v>12820.9</v>
    </nc>
  </rcc>
  <rcc rId="98216" sId="3">
    <oc r="F21">
      <v>3765.6</v>
    </oc>
    <nc r="F21">
      <v>11597.100000000002</v>
    </nc>
  </rcc>
  <rfmt sheetId="3" sqref="G20" start="0" length="0">
    <dxf>
      <font>
        <sz val="12"/>
        <color indexed="8"/>
        <name val="Arial"/>
        <scheme val="none"/>
      </font>
    </dxf>
  </rfmt>
  <rfmt sheetId="3" sqref="F20" start="0" length="0">
    <dxf>
      <font>
        <sz val="12"/>
        <color indexed="8"/>
        <name val="Arial"/>
        <scheme val="none"/>
      </font>
    </dxf>
  </rfmt>
  <rfmt sheetId="3" sqref="G18" start="0" length="0">
    <dxf>
      <font>
        <sz val="12"/>
        <color indexed="8"/>
        <name val="Arial"/>
        <scheme val="none"/>
      </font>
    </dxf>
  </rfmt>
  <rfmt sheetId="3" sqref="F18" start="0" length="0">
    <dxf>
      <font>
        <sz val="12"/>
        <color indexed="8"/>
        <name val="Arial"/>
        <scheme val="none"/>
      </font>
    </dxf>
  </rfmt>
  <rcc rId="98217" sId="3">
    <oc r="G12">
      <v>10186</v>
    </oc>
    <nc r="G12">
      <v>8737.6999999999989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731.xml><?xml version="1.0" encoding="utf-8"?>
<revisions xmlns="http://schemas.openxmlformats.org/spreadsheetml/2006/main" xmlns:r="http://schemas.openxmlformats.org/officeDocument/2006/relationships">
  <rcc rId="95603" sId="13" numFmtId="19">
    <nc r="B13">
      <v>43368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7311.xml><?xml version="1.0" encoding="utf-8"?>
<revisions xmlns="http://schemas.openxmlformats.org/spreadsheetml/2006/main" xmlns:r="http://schemas.openxmlformats.org/officeDocument/2006/relationships">
  <rcc rId="95587" sId="13" numFmtId="4">
    <nc r="AB12">
      <v>5.01</v>
    </nc>
  </rcc>
  <rcc rId="95588" sId="13" numFmtId="4">
    <oc r="D12">
      <v>2.0499999999999998</v>
    </oc>
    <nc r="D12">
      <v>1.91</v>
    </nc>
  </rcc>
  <rcmt sheetId="13" cell="AE16" guid="{00000000-0000-0000-0000-000000000000}" action="delete" author="Marcos Vinicius Durães Victor"/>
  <rcmt sheetId="4" cell="G31" guid="{0B378A88-85FA-40C1-87AC-3D68909F9ADD}" author="Marcos Vinicius Durães Victor" newLength="46"/>
  <rcmt sheetId="13" cell="AC19" guid="{F0D1E5C2-B7C2-4109-BCB2-FCC2FCF3A8C4}" author="Marcos Vinicius Durães Victor" newLength="45"/>
  <rcmt sheetId="13" cell="AC34" guid="{4BDB0049-20AA-49FB-A47A-8F0064AD879A}" author="Marcos Vinicius Durães Victor" newLength="46"/>
  <rcmt sheetId="13" cell="AC61" guid="{CF43C1DB-C464-46E0-B47B-66B8013AE8B7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73111.xml><?xml version="1.0" encoding="utf-8"?>
<revisions xmlns="http://schemas.openxmlformats.org/spreadsheetml/2006/main" xmlns:r="http://schemas.openxmlformats.org/officeDocument/2006/relationships">
  <rcc rId="95487" sId="13" numFmtId="4">
    <nc r="AB22">
      <v>4.72</v>
    </nc>
  </rcc>
  <rcc rId="95488" sId="13">
    <nc r="AB21" t="inlineStr">
      <is>
        <t>-</t>
      </is>
    </nc>
  </rcc>
  <rcc rId="95489" sId="13">
    <nc r="AB24" t="inlineStr">
      <is>
        <t>Sim</t>
      </is>
    </nc>
  </rcc>
  <rcc rId="95490" sId="13">
    <nc r="AB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8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81.xml><?xml version="1.0" encoding="utf-8"?>
<revisions xmlns="http://schemas.openxmlformats.org/spreadsheetml/2006/main" xmlns:r="http://schemas.openxmlformats.org/officeDocument/2006/relationships">
  <rcc rId="90441" sId="10" numFmtId="4">
    <nc r="B26">
      <v>690</v>
    </nc>
  </rcc>
  <rcc rId="90442" sId="10" numFmtId="4">
    <nc r="D26">
      <v>2313</v>
    </nc>
  </rcc>
  <rcc rId="90443" sId="10" numFmtId="4">
    <nc r="E26">
      <v>12367.221</v>
    </nc>
  </rcc>
  <rcc rId="90444" sId="10" numFmtId="4">
    <nc r="F26">
      <v>1912.1880000000001</v>
    </nc>
  </rcc>
  <rcc rId="90445" sId="10" numFmtId="4">
    <nc r="G26">
      <v>1819.136</v>
    </nc>
  </rcc>
  <rcc rId="90446" sId="10" numFmtId="4">
    <nc r="H26">
      <v>4289.64000000000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8111.xml><?xml version="1.0" encoding="utf-8"?>
<revisions xmlns="http://schemas.openxmlformats.org/spreadsheetml/2006/main" xmlns:r="http://schemas.openxmlformats.org/officeDocument/2006/relationships">
  <rcc rId="75178" sId="3">
    <nc r="F19">
      <v>4277.1000000000004</v>
    </nc>
  </rcc>
  <rcc rId="75179" sId="10" numFmtId="4">
    <nc r="U18">
      <v>3</v>
    </nc>
  </rcc>
  <rcc rId="75180" sId="10" numFmtId="4">
    <nc r="V18">
      <v>0</v>
    </nc>
  </rcc>
  <rcc rId="75181" sId="3">
    <nc r="J19">
      <v>9300</v>
    </nc>
  </rcc>
  <rcc rId="75182" sId="3">
    <nc r="K19">
      <v>28040</v>
    </nc>
  </rcc>
  <rcc rId="75183" sId="3" numFmtId="34">
    <nc r="N19">
      <v>29940</v>
    </nc>
  </rcc>
  <rcc rId="75184" sId="3" numFmtId="34">
    <nc r="O19">
      <v>49700</v>
    </nc>
  </rcc>
  <rcc rId="75185" sId="3" numFmtId="34">
    <nc r="P19">
      <v>55830</v>
    </nc>
  </rcc>
  <rcc rId="75186" sId="3" numFmtId="34">
    <nc r="S19">
      <v>0</v>
    </nc>
  </rcc>
  <rcc rId="75187" sId="3" numFmtId="34">
    <nc r="T19">
      <v>1080</v>
    </nc>
  </rcc>
  <rcc rId="75188" sId="3" numFmtId="34">
    <nc r="W19">
      <v>21342560</v>
    </nc>
  </rcc>
  <rcc rId="75189" sId="3" numFmtId="34">
    <nc r="Z19">
      <v>62616040</v>
    </nc>
  </rcc>
  <rcc rId="75190" sId="3" numFmtId="34">
    <nc r="AC19">
      <v>1813839</v>
    </nc>
  </rcc>
  <rcc rId="75191" sId="3" numFmtId="34">
    <nc r="AF19">
      <v>5068690</v>
    </nc>
  </rcc>
  <rcc rId="75192" sId="3" numFmtId="34">
    <nc r="AI19">
      <v>11051400</v>
    </nc>
  </rcc>
  <rcc rId="75193" sId="3" numFmtId="34">
    <nc r="AL19">
      <v>2600691</v>
    </nc>
  </rcc>
  <rcc rId="75194" sId="3" numFmtId="34">
    <nc r="AO19">
      <v>11577000</v>
    </nc>
  </rcc>
  <rcc rId="75195" sId="3" numFmtId="34">
    <nc r="AR19">
      <v>4670490</v>
    </nc>
  </rcc>
  <rcc rId="75196" sId="3" numFmtId="34">
    <nc r="AU19">
      <v>2565393</v>
    </nc>
  </rcc>
  <rcc rId="75197" sId="3" numFmtId="34">
    <nc r="AX19">
      <v>2356370.2999999998</v>
    </nc>
  </rcc>
  <rcc rId="75198" sId="3" numFmtId="34">
    <nc r="BA19">
      <v>17950300</v>
    </nc>
  </rcc>
  <rcc rId="75199" sId="3" numFmtId="34">
    <nc r="BD19">
      <v>19450440</v>
    </nc>
  </rcc>
  <rcc rId="75200" sId="3" odxf="1" dxf="1" numFmtId="34">
    <nc r="BG19">
      <v>1689793.9</v>
    </nc>
    <odxf/>
    <ndxf/>
  </rcc>
  <rcc rId="75201" sId="3" numFmtId="34">
    <nc r="BJ19">
      <v>3658257.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81111.xml><?xml version="1.0" encoding="utf-8"?>
<revisions xmlns="http://schemas.openxmlformats.org/spreadsheetml/2006/main" xmlns:r="http://schemas.openxmlformats.org/officeDocument/2006/relationships">
  <rcc rId="73908" sId="3">
    <nc r="J18">
      <v>20210</v>
    </nc>
  </rcc>
  <rcc rId="73909" sId="3">
    <nc r="K18">
      <v>22760</v>
    </nc>
  </rcc>
  <rcc rId="73910" sId="3" numFmtId="34">
    <nc r="N18">
      <v>57730</v>
    </nc>
  </rcc>
  <rcc rId="73911" sId="3" numFmtId="34">
    <nc r="O18">
      <v>44270</v>
    </nc>
  </rcc>
  <rcc rId="73912" sId="3" numFmtId="34">
    <nc r="P18">
      <v>29400</v>
    </nc>
  </rcc>
  <rcc rId="73913" sId="3" numFmtId="34">
    <nc r="S18">
      <v>0</v>
    </nc>
  </rcc>
  <rcc rId="73914" sId="3" numFmtId="34">
    <nc r="T18">
      <v>1740</v>
    </nc>
  </rcc>
  <rcc rId="73915" sId="3" numFmtId="34">
    <nc r="W18">
      <v>21329780</v>
    </nc>
  </rcc>
  <rcc rId="73916" sId="3" numFmtId="34">
    <nc r="Z18">
      <v>62616040</v>
    </nc>
  </rcc>
  <rcc rId="73917" sId="3" numFmtId="34">
    <nc r="AC18">
      <v>1807954</v>
    </nc>
  </rcc>
  <rcc rId="73918" sId="3" numFmtId="34">
    <nc r="AF18">
      <v>5066400</v>
    </nc>
  </rcc>
  <rcc rId="73919" sId="3" numFmtId="34">
    <nc r="AI18">
      <v>11048500</v>
    </nc>
  </rcc>
  <rcc rId="73920" sId="3" numFmtId="34">
    <nc r="AL18">
      <v>2597309</v>
    </nc>
  </rcc>
  <rcc rId="73921" sId="3" numFmtId="34">
    <nc r="AO18">
      <v>11574500</v>
    </nc>
  </rcc>
  <rcc rId="73922" sId="3" numFmtId="34">
    <nc r="AR18">
      <v>4669240</v>
    </nc>
  </rcc>
  <rcc rId="73923" sId="3" numFmtId="34">
    <nc r="AU18">
      <v>2565394</v>
    </nc>
  </rcc>
  <rcc rId="73924" sId="3" numFmtId="34">
    <nc r="AX18">
      <v>2355269</v>
    </nc>
  </rcc>
  <rcc rId="73925" sId="3" numFmtId="34">
    <nc r="BA18">
      <v>17947500</v>
    </nc>
  </rcc>
  <rcc rId="73926" sId="3" numFmtId="34">
    <nc r="BD18">
      <v>19442740</v>
    </nc>
  </rcc>
  <rfmt sheetId="3" sqref="BG18" start="0" length="0">
    <dxf/>
  </rfmt>
  <rcc rId="73927" sId="3" numFmtId="34">
    <nc r="BG18">
      <v>1689793.9</v>
    </nc>
  </rcc>
  <rcc rId="73928" sId="3" numFmtId="34">
    <nc r="BJ18">
      <v>3658257.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811111.xml><?xml version="1.0" encoding="utf-8"?>
<revisions xmlns="http://schemas.openxmlformats.org/spreadsheetml/2006/main" xmlns:r="http://schemas.openxmlformats.org/officeDocument/2006/relationships">
  <rcc rId="71043" sId="5">
    <nc r="AY17">
      <v>591596</v>
    </nc>
  </rcc>
  <rcc rId="71044" sId="5">
    <nc r="BE17">
      <v>813675</v>
    </nc>
  </rcc>
  <rcc rId="71045" sId="5">
    <nc r="BK17">
      <v>80202793</v>
    </nc>
  </rcc>
  <rcc rId="71046" sId="5">
    <nc r="BQ17">
      <v>46094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8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81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0:$70</formula>
    <oldFormula>'Reunião Diária'!$18:$18,'Reunião Diária'!$21:$22,'Reunião Diária'!$24:$25,'Reunião Diária'!$70:$70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811111111.xml><?xml version="1.0" encoding="utf-8"?>
<revisions xmlns="http://schemas.openxmlformats.org/spreadsheetml/2006/main" xmlns:r="http://schemas.openxmlformats.org/officeDocument/2006/relationships">
  <rcc rId="65951" sId="5" numFmtId="4">
    <nc r="E15">
      <v>254894</v>
    </nc>
  </rcc>
  <rcc rId="65952" sId="5" numFmtId="4">
    <nc r="F15">
      <v>23301</v>
    </nc>
  </rcc>
  <rcc rId="65953" sId="5" numFmtId="4">
    <nc r="G15">
      <v>324179</v>
    </nc>
  </rcc>
  <rcc rId="65954" sId="5" numFmtId="4">
    <nc r="I15">
      <v>269280</v>
    </nc>
  </rcc>
  <rcc rId="65955" sId="5">
    <nc r="B15">
      <f>5466183+(5584259)</f>
    </nc>
  </rcc>
  <rcc rId="65956" sId="5">
    <nc r="D15">
      <f>46423862+(3971522)</f>
    </nc>
  </rcc>
  <rcc rId="65957" sId="5">
    <nc r="K15">
      <v>65310.7</v>
    </nc>
  </rcc>
  <rcc rId="65958" sId="5" numFmtId="4">
    <nc r="M15">
      <v>8388608</v>
    </nc>
  </rcc>
  <rcc rId="65959" sId="5" numFmtId="4">
    <nc r="O15">
      <v>659163.43999999994</v>
    </nc>
  </rcc>
  <rcc rId="65960" sId="5" numFmtId="4">
    <nc r="R15">
      <v>115000</v>
    </nc>
  </rcc>
  <rcc rId="65961" sId="5" numFmtId="4">
    <nc r="T15">
      <v>2616897</v>
    </nc>
  </rcc>
  <rcc rId="65962" sId="5" numFmtId="4">
    <nc r="V15">
      <v>32768.061999999998</v>
    </nc>
  </rcc>
  <rcc rId="65963" sId="5" numFmtId="4">
    <nc r="AH15">
      <v>1769602</v>
    </nc>
  </rcc>
  <rcc rId="65964" sId="5" numFmtId="4">
    <nc r="AJ15">
      <v>2491392.2000000002</v>
    </nc>
  </rcc>
  <rcc rId="65965" sId="5" numFmtId="4">
    <nc r="AM15">
      <v>30697.8</v>
    </nc>
  </rcc>
  <rcc rId="65966" sId="5" numFmtId="4">
    <nc r="AO15">
      <v>1800708</v>
    </nc>
  </rcc>
  <rcc rId="65967" sId="5" numFmtId="4">
    <nc r="AQ15">
      <v>683536.88</v>
    </nc>
  </rcc>
  <rcc rId="65968" sId="5">
    <nc r="CE15">
      <f>1000*(61601.57+22423.1+403.9+71184.87+34007.3+46410.5+78977.5)</f>
    </nc>
  </rcc>
  <rcc rId="65969" sId="5">
    <nc r="CH15">
      <f>466787630+1000*(28470.7)</f>
    </nc>
  </rcc>
  <rcc rId="65970" sId="5" numFmtId="4">
    <nc r="CK15">
      <v>10874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8111111111.xml><?xml version="1.0" encoding="utf-8"?>
<revisions xmlns="http://schemas.openxmlformats.org/spreadsheetml/2006/main" xmlns:r="http://schemas.openxmlformats.org/officeDocument/2006/relationships">
  <rcc rId="60435" sId="9" numFmtId="4">
    <nc r="AT13">
      <v>571720</v>
    </nc>
  </rcc>
  <rcc rId="60436" sId="9" numFmtId="4">
    <nc r="AV13">
      <v>1145302.5</v>
    </nc>
  </rcc>
  <rcc rId="60437" sId="9" numFmtId="4">
    <nc r="AW13">
      <v>679849.72</v>
    </nc>
  </rcc>
  <rcc rId="60438" sId="9" numFmtId="4">
    <nc r="AX13">
      <v>186124</v>
    </nc>
  </rcc>
  <rcc rId="60439" sId="9" numFmtId="4">
    <nc r="B13">
      <v>191609</v>
    </nc>
  </rcc>
  <rcc rId="60440" sId="9">
    <nc r="C13">
      <v>1894.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8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9.xml><?xml version="1.0" encoding="utf-8"?>
<revisions xmlns="http://schemas.openxmlformats.org/spreadsheetml/2006/main" xmlns:r="http://schemas.openxmlformats.org/officeDocument/2006/relationships">
  <rcc rId="87675" sId="9" numFmtId="4">
    <nc r="D25">
      <v>4832</v>
    </nc>
  </rcc>
  <rcc rId="87676" sId="9">
    <nc r="E25" t="inlineStr">
      <is>
        <t>0°2</t>
      </is>
    </nc>
  </rcc>
  <rcc rId="87677" sId="9" numFmtId="4">
    <nc r="F25">
      <v>372</v>
    </nc>
  </rcc>
  <rcc rId="87678" sId="9" numFmtId="4">
    <nc r="G25">
      <v>5740</v>
    </nc>
  </rcc>
  <rcc rId="87679" sId="9" numFmtId="4">
    <nc r="H25">
      <v>1424</v>
    </nc>
  </rcc>
  <rcc rId="87680" sId="9" numFmtId="4">
    <nc r="I25">
      <v>4736</v>
    </nc>
  </rcc>
  <rcc rId="87681" sId="9" numFmtId="4">
    <nc r="J25">
      <v>6076</v>
    </nc>
  </rcc>
  <rcc rId="87682" sId="9" numFmtId="4">
    <nc r="K25">
      <v>6385</v>
    </nc>
  </rcc>
  <rcc rId="87683" sId="9" numFmtId="4">
    <nc r="L25">
      <v>0</v>
    </nc>
  </rcc>
  <rcc rId="87684" sId="9" numFmtId="4">
    <nc r="M25">
      <v>1611</v>
    </nc>
  </rcc>
  <rcc rId="87685" sId="9" numFmtId="4">
    <nc r="N25">
      <v>2186</v>
    </nc>
  </rcc>
  <rcc rId="87686" sId="9" numFmtId="4">
    <nc r="O25">
      <v>421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9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9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9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91111.xml><?xml version="1.0" encoding="utf-8"?>
<revisions xmlns="http://schemas.openxmlformats.org/spreadsheetml/2006/main" xmlns:r="http://schemas.openxmlformats.org/officeDocument/2006/relationships">
  <rcc rId="75025" sId="13" numFmtId="4">
    <nc r="S21">
      <v>7.04</v>
    </nc>
  </rcc>
  <rcc rId="75026" sId="13">
    <nc r="S22" t="inlineStr">
      <is>
        <t>-</t>
      </is>
    </nc>
  </rcc>
  <rcc rId="75027" sId="13" odxf="1" dxf="1">
    <nc r="S24" t="inlineStr">
      <is>
        <t>Não</t>
      </is>
    </nc>
    <odxf/>
    <ndxf/>
  </rcc>
  <rcc rId="75028" sId="13" odxf="1" dxf="1">
    <nc r="S25" t="inlineStr">
      <is>
        <t>Não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911111.xml><?xml version="1.0" encoding="utf-8"?>
<revisions xmlns="http://schemas.openxmlformats.org/spreadsheetml/2006/main" xmlns:r="http://schemas.openxmlformats.org/officeDocument/2006/relationships">
  <rcc rId="72038" sId="13">
    <oc r="R34">
      <f>VLOOKUP(R2,EE_Dados!A3:G34,2,0)</f>
    </oc>
    <nc r="R34"/>
  </rcc>
  <rcc rId="72039" sId="13" numFmtId="4">
    <nc r="Q12">
      <v>5.26</v>
    </nc>
  </rcc>
  <rcmt sheetId="4" cell="G20" guid="{5674E867-C048-4594-AB0D-BAC575D084D3}" author="Marcos Vinicius Durães Victor" newLength="46"/>
  <rcmt sheetId="13" cell="R19" guid="{10CD9EAE-2FFB-4AA9-AA93-C7D0B329B8B2}" author="Marcos Vinicius Durães Victor" newLength="45"/>
  <rcmt sheetId="13" cell="R34" guid="{8EF583D8-8BC9-468B-832C-F60671DFEFDD}" author="Marcos Vinicius Durães Victor" newLength="46"/>
  <rcmt sheetId="13" cell="R61" guid="{CBBF4BD4-909C-46B2-A8DF-673504460D9F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9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91111111.xml><?xml version="1.0" encoding="utf-8"?>
<revisions xmlns="http://schemas.openxmlformats.org/spreadsheetml/2006/main" xmlns:r="http://schemas.openxmlformats.org/officeDocument/2006/relationships">
  <rcc rId="68290" sId="9" numFmtId="34">
    <nc r="AN16">
      <v>4269263</v>
    </nc>
  </rcc>
  <rcc rId="68291" sId="9" numFmtId="34">
    <nc r="AM16">
      <v>252515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911111111.xml><?xml version="1.0" encoding="utf-8"?>
<revisions xmlns="http://schemas.openxmlformats.org/spreadsheetml/2006/main" xmlns:r="http://schemas.openxmlformats.org/officeDocument/2006/relationships">
  <rfmt sheetId="10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66180" sId="10" odxf="1" s="1" dxf="1" numFmtId="4">
    <nc r="B14">
      <v>4987.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6181" sId="10" odxf="1" s="1" dxf="1" numFmtId="4">
    <nc r="C14">
      <v>3394.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6182" sId="10" odxf="1" s="1" dxf="1" numFmtId="4">
    <nc r="D14">
      <v>2086.05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6183" sId="10" odxf="1" s="1" dxf="1" numFmtId="4">
    <nc r="E14">
      <v>4363.690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6184" sId="10" odxf="1" s="1" dxf="1" numFmtId="4">
    <nc r="F14">
      <v>8090.74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6185" sId="10" odxf="1" s="1" dxf="1" numFmtId="4">
    <nc r="G14">
      <v>1605.72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6186" sId="10" odxf="1" s="1" dxf="1" numFmtId="4">
    <nc r="H14">
      <v>1926.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9111111111.xml><?xml version="1.0" encoding="utf-8"?>
<revisions xmlns="http://schemas.openxmlformats.org/spreadsheetml/2006/main" xmlns:r="http://schemas.openxmlformats.org/officeDocument/2006/relationships">
  <rcc rId="61472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147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1474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1475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1476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1477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147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1479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1480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148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1482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148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148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148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1486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1487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148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1489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1490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149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1492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1493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1494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1495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1496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1497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149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1499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1500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1501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1502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61503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61504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61505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61506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61507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61508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61509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61510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61511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61512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61513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61514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61515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61516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61517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61518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61519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61520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61521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61522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61523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61524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61525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61526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61527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61528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61529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61530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61531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61532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61533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61534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61535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61536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61537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61538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61539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61540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61541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61542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61543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61544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61545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61546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61547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61548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61549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61550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61551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61552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61553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61554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61555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61556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61557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61558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61559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61560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61561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61562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61563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61564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61565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61566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61567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61568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61569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61570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61571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61572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61573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61574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61575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61576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61577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61578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61579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61580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61581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61582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61583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61584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61585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61586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61587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61588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61589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61590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61591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61592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61593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61594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61595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61596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61597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61598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61599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61600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61601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61602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61603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61604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61605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61606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61607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61608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61609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61610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61611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61612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61613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61614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61615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61616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61617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61618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61619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61620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61621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61622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61623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61624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61625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61626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61627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61628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61629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61630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61631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61632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61633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61634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61635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61636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61637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61638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61639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61640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61641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61642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61643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61644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61645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61646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61647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61648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61649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61650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61651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61652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61653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61654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61655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61656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61657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61658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61659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61660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61661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61662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61663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61664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61665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61666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61667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61668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61669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61670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61671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61672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61673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61674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61675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61676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61677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61678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61679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61680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61681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61682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61683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61684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61685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61686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61687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61688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61689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61690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61691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61692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61693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61694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61695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61696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61697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61698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61699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61700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61701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61702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61703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61704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61705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61706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61707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61708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61709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61710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61711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61712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61713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61714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61715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61716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61717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61718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61719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61720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61721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61722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61723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61724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61725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61726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61727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61728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61729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61730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61731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61732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61733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61734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61735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61736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61737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61738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61739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61740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61741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61742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61743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61744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61745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61746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61747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61748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61749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61750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61751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61752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61753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61754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61755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61756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61757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61758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61759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61760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61761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61762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61763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61764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61765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61766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61767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61768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61769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61770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61771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61772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61773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61774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61775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61776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61777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61778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61779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61780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61781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61782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61783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61784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61785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61786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61787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61788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61789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61790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61791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61792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61793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61794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61795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61796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61797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61798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61799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61800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61801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61802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61803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61804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61805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61806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61807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61808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61809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61810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61811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61812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61813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61814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61815" sId="13">
    <oc r="D58">
      <f>AVERAGE(E58:AH58)</f>
    </oc>
    <nc r="D58">
      <f>AVERAGE(E58:AH58)</f>
    </nc>
  </rcc>
  <rcc rId="61816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61817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61818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61819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61820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61821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61822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61823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61824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61825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61826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61827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61828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61829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61830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61831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61832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61833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61834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61835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61836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61837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61838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61839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61840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61841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61842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61843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61844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61845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61846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61847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61848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61849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61850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61851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61852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61853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61854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61855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61856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61857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61858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61859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61860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61861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61862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61863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61864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61865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61866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61867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61868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61869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61870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61871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61872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61873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61874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61875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61876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61877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61878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61879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61880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61881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61882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61883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61884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61885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61886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61887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61888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61889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61890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61891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61892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61893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61894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61895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61896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61897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61898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61899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61900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61901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61902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61903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61904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61905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61906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61907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61908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61909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61910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61911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61912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61913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61914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61915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61916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61917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61918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61919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61920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61921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61922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61923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61924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61925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61926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61927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61928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61929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61930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61931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61932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61933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61934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61935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61936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61937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61938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61939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61940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61941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61942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61943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61944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61945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61946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61947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61948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61949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61950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61951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61952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61953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61954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61955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61956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61957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61958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61959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61960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61961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61962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61963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61964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61965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61966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61967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61968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61969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61970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61971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61972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61973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61974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61975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61976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61977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61978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61979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61980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61981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61982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61983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61984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61985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61986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61987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61988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61989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61990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61991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61992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61993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61994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61995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61996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61997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61998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61999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62000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62001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62002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62003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62004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62005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62006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62007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62008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62009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62010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62011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62012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62013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62014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62015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62016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62017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62018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62019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62020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62021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62022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62023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62024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62025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62026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62027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62028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62029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62030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62031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62032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62033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62034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62035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62036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62037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62038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62039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62040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62041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62042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62043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62044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62045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62046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62047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62048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62049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62050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62051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62052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62053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62054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62055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62056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62057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62058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62059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62060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62061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62062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62063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62064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62065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62066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62067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62068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62069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62070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62071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62072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62073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62074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62075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62076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62077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62078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62079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62080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62081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62082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62083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62084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62085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62086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62087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62088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62089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62090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62091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62092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62093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62094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62095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62096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62097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62098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62099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62100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62101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62102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62103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62104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62105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62106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62107" sId="13">
    <oc r="E62">
      <f>CO2_Ind!B7</f>
    </oc>
    <nc r="E62">
      <f>CO2_Ind!B7</f>
    </nc>
  </rcc>
  <rcc rId="62108" sId="13">
    <oc r="F62">
      <f>CO2_Ind!B8</f>
    </oc>
    <nc r="F62">
      <f>CO2_Ind!B8</f>
    </nc>
  </rcc>
  <rcc rId="62109" sId="13">
    <oc r="G62">
      <f>CO2_Ind!B9</f>
    </oc>
    <nc r="G62">
      <f>CO2_Ind!B9</f>
    </nc>
  </rcc>
  <rcc rId="62110" sId="13">
    <oc r="H62">
      <f>CO2_Ind!B10</f>
    </oc>
    <nc r="H62">
      <f>CO2_Ind!B10</f>
    </nc>
  </rcc>
  <rcc rId="62111" sId="13">
    <oc r="I62">
      <f>CO2_Ind!B11</f>
    </oc>
    <nc r="I62">
      <f>CO2_Ind!B11</f>
    </nc>
  </rcc>
  <rcc rId="62112" sId="13">
    <oc r="J62">
      <f>CO2_Ind!B12</f>
    </oc>
    <nc r="J62">
      <f>CO2_Ind!B12</f>
    </nc>
  </rcc>
  <rcc rId="62113" sId="13">
    <oc r="K62">
      <f>CO2_Ind!B13</f>
    </oc>
    <nc r="K62">
      <f>CO2_Ind!B13</f>
    </nc>
  </rcc>
  <rcc rId="62114" sId="13">
    <oc r="L62">
      <f>CO2_Ind!B14</f>
    </oc>
    <nc r="L62">
      <f>CO2_Ind!B14</f>
    </nc>
  </rcc>
  <rcc rId="62115" sId="13">
    <oc r="M62">
      <f>CO2_Ind!B15</f>
    </oc>
    <nc r="M62">
      <f>CO2_Ind!B15</f>
    </nc>
  </rcc>
  <rcc rId="62116" sId="13">
    <oc r="N62">
      <f>CO2_Ind!B16</f>
    </oc>
    <nc r="N62">
      <f>CO2_Ind!B16</f>
    </nc>
  </rcc>
  <rcc rId="62117" sId="13">
    <oc r="O62">
      <f>CO2_Ind!B17</f>
    </oc>
    <nc r="O62">
      <f>CO2_Ind!B17</f>
    </nc>
  </rcc>
  <rcc rId="62118" sId="13">
    <oc r="P62">
      <f>CO2_Ind!B18</f>
    </oc>
    <nc r="P62">
      <f>CO2_Ind!B18</f>
    </nc>
  </rcc>
  <rcc rId="62119" sId="13">
    <oc r="Q62">
      <f>CO2_Ind!B19</f>
    </oc>
    <nc r="Q62">
      <f>CO2_Ind!B19</f>
    </nc>
  </rcc>
  <rcc rId="62120" sId="13">
    <oc r="R62">
      <f>CO2_Ind!B20</f>
    </oc>
    <nc r="R62">
      <f>CO2_Ind!B20</f>
    </nc>
  </rcc>
  <rcc rId="62121" sId="13">
    <oc r="S62">
      <f>CO2_Ind!B21</f>
    </oc>
    <nc r="S62">
      <f>CO2_Ind!B21</f>
    </nc>
  </rcc>
  <rcc rId="62122" sId="13">
    <oc r="T62">
      <f>CO2_Ind!B22</f>
    </oc>
    <nc r="T62">
      <f>CO2_Ind!B22</f>
    </nc>
  </rcc>
  <rcc rId="62123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62124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62125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62126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62127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62128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62129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62130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62131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62132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62133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62134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62135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62136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62137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62138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62139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62140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62141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62142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62143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62144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62145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62146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62147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62148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62149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62150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62151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62152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62153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62154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62155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62156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62157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62158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62159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62160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62161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62162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62163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62164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62165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62166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62167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62168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62169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62170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62171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62172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62173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62174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62175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62176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62177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62178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62179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62180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62181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62182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62183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62184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62185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62186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62187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62188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62189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62190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62191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62192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62193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62194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62195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62196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62197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62198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62199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62200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62201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62202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62203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62204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62205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62206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62207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62208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62209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62210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62211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62212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62213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62214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62215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62216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62217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62218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62219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62220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62221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62222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62223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62224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62225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62226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62227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62228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62229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62230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62231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62232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62233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62234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62235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62236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62237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62238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62239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62240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62241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62242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62243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62244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62245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62246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62247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62248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62249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62250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62251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62252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62253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62254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62255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62256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62257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62258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62259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62260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62261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62262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62263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62264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62265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62266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62267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62268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62269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62270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62271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62272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62273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62274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62275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62276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62277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62278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62279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62280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62281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62282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62283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62284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62285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62286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62287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62288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62289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62290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62291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62292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62293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62294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62295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62296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62297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62298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62299" sId="13" numFmtId="4">
    <nc r="M22">
      <v>6.19</v>
    </nc>
  </rcc>
  <rcc rId="62300" sId="13" numFmtId="4">
    <nc r="M21">
      <v>7.08</v>
    </nc>
  </rcc>
  <rcc rId="62301" sId="13">
    <nc r="M24" t="inlineStr">
      <is>
        <t>Sim</t>
      </is>
    </nc>
  </rcc>
  <rcc rId="62302" sId="13">
    <nc r="M25" t="inlineStr">
      <is>
        <t>Sim</t>
      </is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userNames.xml><?xml version="1.0" encoding="utf-8"?>
<users xmlns="http://schemas.openxmlformats.org/spreadsheetml/2006/main" xmlns:r="http://schemas.openxmlformats.org/officeDocument/2006/relationships" count="85">
  <userInfo guid="{9D3B5B8F-A5F1-4BFB-AE04-5CA8DA0DACEE}" name="99724678" id="-456277599" dateTime="2018-08-16T04:46:00"/>
  <userInfo guid="{0DCA4C68-EBAF-4EA2-9CF2-17FC9E8411E9}" name="99804926" id="-338353799" dateTime="2018-08-16T08:27:08"/>
  <userInfo guid="{0DCA4C68-EBAF-4EA2-9CF2-17FC9E8411E9}" name="99800464" id="-401233323" dateTime="2018-08-16T08:36:18"/>
  <userInfo guid="{1AFA2579-211F-44C9-BAB2-03700E681233}" name="99804926" id="-338298265" dateTime="2018-08-16T08:48:28"/>
  <userInfo guid="{7433E349-9F58-4166-A5FA-F3B2B50E246B}" name="99770300" id="-287451838" dateTime="2018-08-16T08:56:52"/>
  <userInfo guid="{80CCB5B4-7AAA-483B-8A1D-62EE6B1DD132}" name="99770300" id="-287451248" dateTime="2018-08-17T09:48:52"/>
  <userInfo guid="{B15CF059-D47D-4605-9196-BFD806C4B210}" name="99781281" id="-347213417" dateTime="2018-08-18T00:37:06"/>
  <userInfo guid="{E161B2E3-0074-4158-A319-765C2B899380}" name="99758066" id="-365086628" dateTime="2018-08-18T10:12:57"/>
  <userInfo guid="{A23883A5-5C3F-42B4-B6F3-755F0C18B576}" name="99801824" id="-382339493" dateTime="2018-08-18T11:26:19"/>
  <userInfo guid="{DF5BFA4D-6325-44A2-A6AA-8D5954BFA02D}" name="Marcos Vinicius Durães Victor" id="-960264537" dateTime="2018-08-20T08:19:07"/>
  <userInfo guid="{308CB1A2-E765-4877-928F-FB627D765742}" name="99804926" id="-338337428" dateTime="2018-08-20T08:22:40"/>
  <userInfo guid="{F9E1BA9C-A0B1-4982-B918-E3448880B4BF}" name="99758066" id="-365097022" dateTime="2018-08-21T08:47:43"/>
  <userInfo guid="{1D411F42-182B-47C3-92B8-CDD8C03B6B3A}" name="99779856" id="-373432430" dateTime="2018-08-21T10:44:12"/>
  <userInfo guid="{1D411F42-182B-47C3-92B8-CDD8C03B6B3A}" name="99779856" id="-373448954" dateTime="2018-08-21T10:57:11"/>
  <userInfo guid="{4601AFA5-00B0-458C-9DD3-9A6668A78C9C}" name="Marcos Vinicius Durães Victor" id="-960294040" dateTime="2018-08-22T08:27:09"/>
  <userInfo guid="{89C16133-C759-4DCA-99B5-FA04C554FA42}" name="99804621" id="-283830753" dateTime="2018-08-22T11:47:07"/>
  <userInfo guid="{A428937F-6A5F-4C73-96F7-AEC0719D7D57}" name="99770300" id="-287494104" dateTime="2018-08-22T17:46:05"/>
  <userInfo guid="{D0173483-B83E-4080-9F52-09E5475CD2DD}" name="99804926" id="-338305756" dateTime="2018-08-23T08:13:40"/>
  <userInfo guid="{330A984A-30E2-49D2-84D2-C186087EC164}" name="99754282" id="-398611055" dateTime="2018-08-24T00:58:06"/>
  <userInfo guid="{08F343B1-2BBF-433B-9323-594A33CAEB3C}" name="99781281" id="-347223439" dateTime="2018-08-24T23:59:48"/>
  <userInfo guid="{566EB9FC-4EEA-4F60-8AB1-047786097230}" name="99805378" id="-436904677" dateTime="2018-08-26T21:09:02"/>
  <userInfo guid="{CE744BB9-815E-4FE2-8210-06161672F454}" name="99805354" id="-386570726" dateTime="2018-08-27T08:52:45"/>
  <userInfo guid="{63EC3440-79AA-46E4-85F9-972C43EAB78D}" name="99770300" id="-287493235" dateTime="2018-08-27T21:53:08"/>
  <userInfo guid="{D2AC0C42-FCFF-407C-89C5-000A3E1A8742}" name="99758221" id="-272767599" dateTime="2018-08-28T06:18:21"/>
  <userInfo guid="{879B4798-3CBE-4DAE-A8B1-A1B6D85F16C1}" name="99770300" id="-287447171" dateTime="2018-08-28T07:52:44"/>
  <userInfo guid="{879B4798-3CBE-4DAE-A8B1-A1B6D85F16C1}" name="Marcos Vinicius Durães Victor" id="-960263979" dateTime="2018-08-28T08:14:39"/>
  <userInfo guid="{BF1201B1-8021-4317-A5AE-07665C751861}" name="99804926" id="-338331546" dateTime="2018-08-28T08:19:05"/>
  <userInfo guid="{A90FCD34-EBCD-4668-BD48-F0AA9DD2E7E9}" name="Marcos Vinicius Durães Victor" id="-960291823" dateTime="2018-08-28T08:24:03"/>
  <userInfo guid="{90D72A9F-643E-480E-9455-8332C9709DD0}" name="99781281" id="-347239305" dateTime="2018-08-29T00:20:17"/>
  <userInfo guid="{0A331685-2CA6-4525-BD79-63E5F522F5BA}" name="99770300" id="-287483531" dateTime="2018-08-29T09:25:34"/>
  <userInfo guid="{01C881B0-CF2B-45F3-A65A-CFC89C44298F}" name="99756954" id="-365059107" dateTime="2018-08-29T09:33:30"/>
  <userInfo guid="{92EA3E93-2D77-4C59-9B24-5A715645E4BC}" name="99758221" id="-272798920" dateTime="2018-08-30T05:05:41"/>
  <userInfo guid="{E966A8CC-AFA8-4578-92BE-BDAC192D8C62}" name="Marcos Vinicius Durães Victor" id="-960255471" dateTime="2018-08-30T08:25:14"/>
  <userInfo guid="{718B7900-E84E-40DD-B8FC-1109F8D1827E}" name="99768493" id="-376607265" dateTime="2018-08-30T08:32:12"/>
  <userInfo guid="{85FEEE12-6C3E-4BBB-9DC5-DCD06265F2E1}" name="99758221" id="-272774379" dateTime="2018-08-31T00:39:10"/>
  <userInfo guid="{780262AD-095D-49BC-A41F-2A10734E0C3F}" name="Marcos Vinicius Durães Victor" id="-960279223" dateTime="2018-08-31T07:51:00"/>
  <userInfo guid="{AC5F5ECF-FB1C-4957-A79B-6CFBBE92F941}" name="99779167" id="-344128733" dateTime="2018-09-01T23:47:36"/>
  <userInfo guid="{3C05CA16-4CF1-4F9A-922C-679659DD76C9}" name="99758221" id="-272767471" dateTime="2018-09-02T01:31:54"/>
  <userInfo guid="{0F2400EF-BE3C-45FF-AA4B-C3FD8A01D8C0}" name="99781281" id="-347273352" dateTime="2018-09-04T01:28:48"/>
  <userInfo guid="{5A9913F5-7FAE-4350-9798-3F91131C6E6C}" name="99799744" id="-400689246" dateTime="2018-09-04T08:40:43"/>
  <userInfo guid="{4322C6E7-93EC-4174-96B3-FFB97187003F}" name="99804926" id="-338360672" dateTime="2018-09-04T08:51:21"/>
  <userInfo guid="{A906908E-74F5-4973-BC20-C570CAA52ADE}" name="99770300" id="-287443994" dateTime="2018-09-04T09:45:20"/>
  <userInfo guid="{844C97EE-F32D-41C8-A195-7E3D870CC756}" name="Marcos Vinicius Durães Victor" id="-960288842" dateTime="2018-09-04T10:20:51"/>
  <userInfo guid="{844C97EE-F32D-41C8-A195-7E3D870CC756}" name="99804926" id="-338309887" dateTime="2018-09-04T11:58:53"/>
  <userInfo guid="{DE6A17A2-8852-4424-AF9E-BC40AFD7E9C2}" name="99781281" id="-347217888" dateTime="2018-09-05T04:10:11"/>
  <userInfo guid="{BD668277-AAC2-4811-B974-66A1161C03E5}" name="99770300" id="-287459286" dateTime="2018-09-05T12:27:19"/>
  <userInfo guid="{3B583117-3248-4C21-A2AA-7008AE0184AC}" name="99785611" id="-296927207" dateTime="2018-09-06T01:00:18"/>
  <userInfo guid="{F64AC4F3-C59E-48C9-A62D-426C62057916}" name="99758221" id="-272791196" dateTime="2018-09-06T03:07:31"/>
  <userInfo guid="{B25EB667-BAFE-4C8F-BE18-5F9FDCFE6B56}" name="99770300" id="-287442431" dateTime="2018-09-06T08:06:44"/>
  <userInfo guid="{44615B48-D1C6-479E-8515-DC00DC471C9C}" name="99799744" id="-400743301" dateTime="2018-09-06T08:47:34"/>
  <userInfo guid="{ADC7F079-1300-4C8D-90BA-C2EC104F45FF}" name="Marcos Vinicius Durães Victor" id="-960292677" dateTime="2018-09-06T10:52:57"/>
  <userInfo guid="{C4608AE0-42B1-40D4-A37B-8AD4B56EC171}" name="99770300" id="-287466007" dateTime="2018-09-09T11:02:00"/>
  <userInfo guid="{B64E0DB9-A0B5-45C4-94F6-4AE44F131607}" name="99758221" id="-272781023" dateTime="2018-09-10T00:53:22"/>
  <userInfo guid="{5333A497-435A-4ABE-AF11-8BD5BFADF0B7}" name="99770300" id="-287457984" dateTime="2018-09-10T10:01:17"/>
  <userInfo guid="{4C6BD18C-7492-4864-ABF3-8E7D4F4FF385}" name="99770300" id="-287459544" dateTime="2018-09-11T09:45:04"/>
  <userInfo guid="{3634A654-4C7A-4732-B917-C6B9F912D356}" name="99781281" id="-347252169" dateTime="2018-09-12T00:22:51"/>
  <userInfo guid="{3171C95B-8564-4F99-808B-AE0F898BD683}" name="99781281" id="-347228046" dateTime="2018-09-13T00:35:48"/>
  <userInfo guid="{FCB06402-3588-4ACE-871F-99B1F61CAB82}" name="99804926" id="-338355254" dateTime="2018-09-13T08:19:57"/>
  <userInfo guid="{6EBB7CC1-13EA-42C6-8A24-27ADFBF3381A}" name="Marcos Vinicius Durães Victor" id="-960291598" dateTime="2018-09-14T07:17:03"/>
  <userInfo guid="{02F141A6-D498-4FCC-A98B-850CD233F056}" name="Marcos Vinicius Durães Victor" id="-960265326" dateTime="2018-09-14T09:02:01"/>
  <userInfo guid="{02F141A6-D498-4FCC-A98B-850CD233F056}" name="99770300" id="-287450572" dateTime="2018-09-14T11:26:50"/>
  <userInfo guid="{E5ABB5AD-27EC-46E5-8EC5-7D914CE6E4EC}" name="99781281" id="-347214934" dateTime="2018-09-16T00:18:22"/>
  <userInfo guid="{00EA6FBA-7ABD-44CF-BF5F-0E74F35D7343}" name="99797282" id="-392363272" dateTime="2018-09-17T08:16:43"/>
  <userInfo guid="{69F58710-38E0-4534-A6B8-0F0CCD78E607}" name="99770300" id="-287479915" dateTime="2018-09-17T13:30:54"/>
  <userInfo guid="{6E41118A-8C82-4231-BB4A-BAB90433B8BB}" name="99804926" id="-338340315" dateTime="2018-09-17T22:52:55"/>
  <userInfo guid="{A0CF1B97-05D2-4CAB-8F65-EFF2B9341FDF}" name="99770300" id="-287462183" dateTime="2018-09-19T08:04:48"/>
  <userInfo guid="{E29ABAE8-42F4-43A0-90EA-124ECA827CEF}" name="99770300" id="-287460010" dateTime="2018-09-19T13:56:30"/>
  <userInfo guid="{5DDB63CF-2D5D-421B-AFDF-73B8776672FB}" name="99770300" id="-287483862" dateTime="2018-09-20T07:57:58"/>
  <userInfo guid="{5DDB63CF-2D5D-421B-AFDF-73B8776672FB}" name="99770300" id="-287476771" dateTime="2018-09-20T16:07:39"/>
  <userInfo guid="{22155733-36B9-433D-97AE-1D3C1AC094B2}" name="99754282" id="-398630245" dateTime="2018-09-24T04:11:52"/>
  <userInfo guid="{41EF8B29-322B-4875-BF24-F1F6841A7EA4}" name="Marcos Vinicius Durães Victor" id="-960281242" dateTime="2018-09-25T07:16:38"/>
  <userInfo guid="{BB7C4D84-9B46-4B47-AB42-A48930A070F4}" name="99770300" id="-287457215" dateTime="2018-09-25T07:46:38"/>
  <userInfo guid="{51CCBD80-AF2C-47B1-AF6A-3262C59E447F}" name="99805354" id="-386584589" dateTime="2018-09-25T11:21:21"/>
  <userInfo guid="{6DC97EAC-6484-45C5-8A16-6389E457244D}" name="99781281" id="-347243547" dateTime="2018-09-26T00:32:47"/>
  <userInfo guid="{09435287-428C-4691-BA45-6636132A300F}" name="99770300" id="-287498981" dateTime="2018-09-26T12:06:38"/>
  <userInfo guid="{B9B67A9F-079F-4863-894C-D36247D7E0EC}" name="Marcos Vinicius Durães Victor" id="-960262295" dateTime="2018-09-28T07:14:00"/>
  <userInfo guid="{2AD6EF59-1FA1-47EA-893E-FE7801AE6A8C}" name="99781281" id="-347265907" dateTime="2018-09-29T00:33:39"/>
  <userInfo guid="{8D650603-EBBA-4103-B231-9B9FE1BAF69D}" name="99770300" id="-287473006" dateTime="2018-09-29T12:10:16"/>
  <userInfo guid="{050B15BC-8E4E-4C52-B13D-CCC0A7BAE16D}" name="99770300" id="-287455313" dateTime="2018-10-01T04:46:45"/>
  <userInfo guid="{043A54DE-D649-4157-BFB9-2D36DA989AB5}" name="99804926" id="-338338480" dateTime="2018-10-01T11:24:05"/>
  <userInfo guid="{ED85F264-2B40-46E3-B1B1-DB0710490A11}" name="99779167" id="-344107834" dateTime="2018-10-02T01:44:51"/>
  <userInfo guid="{AC3EF57A-D286-4E5A-831A-7A1EA5E527E0}" name="99770300" id="-287500418" dateTime="2018-10-17T15:03:07"/>
  <userInfo guid="{A3B32315-20DE-4591-99ED-8772759086F5}" name="99770300" id="-287459182" dateTime="2018-10-18T10:59:38"/>
  <userInfo guid="{A3B32315-20DE-4591-99ED-8772759086F5}" name="99770300" id="-287451847" dateTime="2018-11-01T05:37:27"/>
  <userInfo guid="{A3B32315-20DE-4591-99ED-8772759086F5}" name="99758066" id="-365098012" dateTime="2018-11-13T14:13:43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drawing" Target="../drawings/drawing1.xml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026.bin"/><Relationship Id="rId117" Type="http://schemas.openxmlformats.org/officeDocument/2006/relationships/comments" Target="../comments6.xml"/><Relationship Id="rId21" Type="http://schemas.openxmlformats.org/officeDocument/2006/relationships/printerSettings" Target="../printerSettings/printerSettings1021.bin"/><Relationship Id="rId42" Type="http://schemas.openxmlformats.org/officeDocument/2006/relationships/printerSettings" Target="../printerSettings/printerSettings1042.bin"/><Relationship Id="rId47" Type="http://schemas.openxmlformats.org/officeDocument/2006/relationships/printerSettings" Target="../printerSettings/printerSettings1047.bin"/><Relationship Id="rId63" Type="http://schemas.openxmlformats.org/officeDocument/2006/relationships/printerSettings" Target="../printerSettings/printerSettings1063.bin"/><Relationship Id="rId68" Type="http://schemas.openxmlformats.org/officeDocument/2006/relationships/printerSettings" Target="../printerSettings/printerSettings1068.bin"/><Relationship Id="rId84" Type="http://schemas.openxmlformats.org/officeDocument/2006/relationships/printerSettings" Target="../printerSettings/printerSettings1084.bin"/><Relationship Id="rId89" Type="http://schemas.openxmlformats.org/officeDocument/2006/relationships/printerSettings" Target="../printerSettings/printerSettings1089.bin"/><Relationship Id="rId112" Type="http://schemas.openxmlformats.org/officeDocument/2006/relationships/printerSettings" Target="../printerSettings/printerSettings1112.bin"/><Relationship Id="rId16" Type="http://schemas.openxmlformats.org/officeDocument/2006/relationships/printerSettings" Target="../printerSettings/printerSettings1016.bin"/><Relationship Id="rId107" Type="http://schemas.openxmlformats.org/officeDocument/2006/relationships/printerSettings" Target="../printerSettings/printerSettings1107.bin"/><Relationship Id="rId11" Type="http://schemas.openxmlformats.org/officeDocument/2006/relationships/printerSettings" Target="../printerSettings/printerSettings1011.bin"/><Relationship Id="rId24" Type="http://schemas.openxmlformats.org/officeDocument/2006/relationships/printerSettings" Target="../printerSettings/printerSettings1024.bin"/><Relationship Id="rId32" Type="http://schemas.openxmlformats.org/officeDocument/2006/relationships/printerSettings" Target="../printerSettings/printerSettings1032.bin"/><Relationship Id="rId37" Type="http://schemas.openxmlformats.org/officeDocument/2006/relationships/printerSettings" Target="../printerSettings/printerSettings1037.bin"/><Relationship Id="rId40" Type="http://schemas.openxmlformats.org/officeDocument/2006/relationships/printerSettings" Target="../printerSettings/printerSettings1040.bin"/><Relationship Id="rId45" Type="http://schemas.openxmlformats.org/officeDocument/2006/relationships/printerSettings" Target="../printerSettings/printerSettings1045.bin"/><Relationship Id="rId53" Type="http://schemas.openxmlformats.org/officeDocument/2006/relationships/printerSettings" Target="../printerSettings/printerSettings1053.bin"/><Relationship Id="rId58" Type="http://schemas.openxmlformats.org/officeDocument/2006/relationships/printerSettings" Target="../printerSettings/printerSettings1058.bin"/><Relationship Id="rId66" Type="http://schemas.openxmlformats.org/officeDocument/2006/relationships/printerSettings" Target="../printerSettings/printerSettings1066.bin"/><Relationship Id="rId74" Type="http://schemas.openxmlformats.org/officeDocument/2006/relationships/printerSettings" Target="../printerSettings/printerSettings1074.bin"/><Relationship Id="rId79" Type="http://schemas.openxmlformats.org/officeDocument/2006/relationships/printerSettings" Target="../printerSettings/printerSettings1079.bin"/><Relationship Id="rId87" Type="http://schemas.openxmlformats.org/officeDocument/2006/relationships/printerSettings" Target="../printerSettings/printerSettings1087.bin"/><Relationship Id="rId102" Type="http://schemas.openxmlformats.org/officeDocument/2006/relationships/printerSettings" Target="../printerSettings/printerSettings1102.bin"/><Relationship Id="rId110" Type="http://schemas.openxmlformats.org/officeDocument/2006/relationships/printerSettings" Target="../printerSettings/printerSettings1110.bin"/><Relationship Id="rId115" Type="http://schemas.openxmlformats.org/officeDocument/2006/relationships/drawing" Target="../drawings/drawing9.xml"/><Relationship Id="rId5" Type="http://schemas.openxmlformats.org/officeDocument/2006/relationships/printerSettings" Target="../printerSettings/printerSettings1005.bin"/><Relationship Id="rId61" Type="http://schemas.openxmlformats.org/officeDocument/2006/relationships/printerSettings" Target="../printerSettings/printerSettings1061.bin"/><Relationship Id="rId82" Type="http://schemas.openxmlformats.org/officeDocument/2006/relationships/printerSettings" Target="../printerSettings/printerSettings1082.bin"/><Relationship Id="rId90" Type="http://schemas.openxmlformats.org/officeDocument/2006/relationships/printerSettings" Target="../printerSettings/printerSettings1090.bin"/><Relationship Id="rId95" Type="http://schemas.openxmlformats.org/officeDocument/2006/relationships/printerSettings" Target="../printerSettings/printerSettings1095.bin"/><Relationship Id="rId19" Type="http://schemas.openxmlformats.org/officeDocument/2006/relationships/printerSettings" Target="../printerSettings/printerSettings1019.bin"/><Relationship Id="rId14" Type="http://schemas.openxmlformats.org/officeDocument/2006/relationships/printerSettings" Target="../printerSettings/printerSettings1014.bin"/><Relationship Id="rId22" Type="http://schemas.openxmlformats.org/officeDocument/2006/relationships/printerSettings" Target="../printerSettings/printerSettings1022.bin"/><Relationship Id="rId27" Type="http://schemas.openxmlformats.org/officeDocument/2006/relationships/printerSettings" Target="../printerSettings/printerSettings1027.bin"/><Relationship Id="rId30" Type="http://schemas.openxmlformats.org/officeDocument/2006/relationships/printerSettings" Target="../printerSettings/printerSettings1030.bin"/><Relationship Id="rId35" Type="http://schemas.openxmlformats.org/officeDocument/2006/relationships/printerSettings" Target="../printerSettings/printerSettings1035.bin"/><Relationship Id="rId43" Type="http://schemas.openxmlformats.org/officeDocument/2006/relationships/printerSettings" Target="../printerSettings/printerSettings1043.bin"/><Relationship Id="rId48" Type="http://schemas.openxmlformats.org/officeDocument/2006/relationships/printerSettings" Target="../printerSettings/printerSettings1048.bin"/><Relationship Id="rId56" Type="http://schemas.openxmlformats.org/officeDocument/2006/relationships/printerSettings" Target="../printerSettings/printerSettings1056.bin"/><Relationship Id="rId64" Type="http://schemas.openxmlformats.org/officeDocument/2006/relationships/printerSettings" Target="../printerSettings/printerSettings1064.bin"/><Relationship Id="rId69" Type="http://schemas.openxmlformats.org/officeDocument/2006/relationships/printerSettings" Target="../printerSettings/printerSettings1069.bin"/><Relationship Id="rId77" Type="http://schemas.openxmlformats.org/officeDocument/2006/relationships/printerSettings" Target="../printerSettings/printerSettings1077.bin"/><Relationship Id="rId100" Type="http://schemas.openxmlformats.org/officeDocument/2006/relationships/printerSettings" Target="../printerSettings/printerSettings1100.bin"/><Relationship Id="rId105" Type="http://schemas.openxmlformats.org/officeDocument/2006/relationships/printerSettings" Target="../printerSettings/printerSettings1105.bin"/><Relationship Id="rId113" Type="http://schemas.openxmlformats.org/officeDocument/2006/relationships/printerSettings" Target="../printerSettings/printerSettings1113.bin"/><Relationship Id="rId8" Type="http://schemas.openxmlformats.org/officeDocument/2006/relationships/printerSettings" Target="../printerSettings/printerSettings1008.bin"/><Relationship Id="rId51" Type="http://schemas.openxmlformats.org/officeDocument/2006/relationships/printerSettings" Target="../printerSettings/printerSettings1051.bin"/><Relationship Id="rId72" Type="http://schemas.openxmlformats.org/officeDocument/2006/relationships/printerSettings" Target="../printerSettings/printerSettings1072.bin"/><Relationship Id="rId80" Type="http://schemas.openxmlformats.org/officeDocument/2006/relationships/printerSettings" Target="../printerSettings/printerSettings1080.bin"/><Relationship Id="rId85" Type="http://schemas.openxmlformats.org/officeDocument/2006/relationships/printerSettings" Target="../printerSettings/printerSettings1085.bin"/><Relationship Id="rId93" Type="http://schemas.openxmlformats.org/officeDocument/2006/relationships/printerSettings" Target="../printerSettings/printerSettings1093.bin"/><Relationship Id="rId98" Type="http://schemas.openxmlformats.org/officeDocument/2006/relationships/printerSettings" Target="../printerSettings/printerSettings1098.bin"/><Relationship Id="rId3" Type="http://schemas.openxmlformats.org/officeDocument/2006/relationships/printerSettings" Target="../printerSettings/printerSettings1003.bin"/><Relationship Id="rId12" Type="http://schemas.openxmlformats.org/officeDocument/2006/relationships/printerSettings" Target="../printerSettings/printerSettings1012.bin"/><Relationship Id="rId17" Type="http://schemas.openxmlformats.org/officeDocument/2006/relationships/printerSettings" Target="../printerSettings/printerSettings1017.bin"/><Relationship Id="rId25" Type="http://schemas.openxmlformats.org/officeDocument/2006/relationships/printerSettings" Target="../printerSettings/printerSettings1025.bin"/><Relationship Id="rId33" Type="http://schemas.openxmlformats.org/officeDocument/2006/relationships/printerSettings" Target="../printerSettings/printerSettings1033.bin"/><Relationship Id="rId38" Type="http://schemas.openxmlformats.org/officeDocument/2006/relationships/printerSettings" Target="../printerSettings/printerSettings1038.bin"/><Relationship Id="rId46" Type="http://schemas.openxmlformats.org/officeDocument/2006/relationships/printerSettings" Target="../printerSettings/printerSettings1046.bin"/><Relationship Id="rId59" Type="http://schemas.openxmlformats.org/officeDocument/2006/relationships/printerSettings" Target="../printerSettings/printerSettings1059.bin"/><Relationship Id="rId67" Type="http://schemas.openxmlformats.org/officeDocument/2006/relationships/printerSettings" Target="../printerSettings/printerSettings1067.bin"/><Relationship Id="rId103" Type="http://schemas.openxmlformats.org/officeDocument/2006/relationships/printerSettings" Target="../printerSettings/printerSettings1103.bin"/><Relationship Id="rId108" Type="http://schemas.openxmlformats.org/officeDocument/2006/relationships/printerSettings" Target="../printerSettings/printerSettings1108.bin"/><Relationship Id="rId116" Type="http://schemas.openxmlformats.org/officeDocument/2006/relationships/vmlDrawing" Target="../drawings/vmlDrawing6.vml"/><Relationship Id="rId20" Type="http://schemas.openxmlformats.org/officeDocument/2006/relationships/printerSettings" Target="../printerSettings/printerSettings1020.bin"/><Relationship Id="rId41" Type="http://schemas.openxmlformats.org/officeDocument/2006/relationships/printerSettings" Target="../printerSettings/printerSettings1041.bin"/><Relationship Id="rId54" Type="http://schemas.openxmlformats.org/officeDocument/2006/relationships/printerSettings" Target="../printerSettings/printerSettings1054.bin"/><Relationship Id="rId62" Type="http://schemas.openxmlformats.org/officeDocument/2006/relationships/printerSettings" Target="../printerSettings/printerSettings1062.bin"/><Relationship Id="rId70" Type="http://schemas.openxmlformats.org/officeDocument/2006/relationships/printerSettings" Target="../printerSettings/printerSettings1070.bin"/><Relationship Id="rId75" Type="http://schemas.openxmlformats.org/officeDocument/2006/relationships/printerSettings" Target="../printerSettings/printerSettings1075.bin"/><Relationship Id="rId83" Type="http://schemas.openxmlformats.org/officeDocument/2006/relationships/printerSettings" Target="../printerSettings/printerSettings1083.bin"/><Relationship Id="rId88" Type="http://schemas.openxmlformats.org/officeDocument/2006/relationships/printerSettings" Target="../printerSettings/printerSettings1088.bin"/><Relationship Id="rId91" Type="http://schemas.openxmlformats.org/officeDocument/2006/relationships/printerSettings" Target="../printerSettings/printerSettings1091.bin"/><Relationship Id="rId96" Type="http://schemas.openxmlformats.org/officeDocument/2006/relationships/printerSettings" Target="../printerSettings/printerSettings1096.bin"/><Relationship Id="rId111" Type="http://schemas.openxmlformats.org/officeDocument/2006/relationships/printerSettings" Target="../printerSettings/printerSettings1111.bin"/><Relationship Id="rId1" Type="http://schemas.openxmlformats.org/officeDocument/2006/relationships/printerSettings" Target="../printerSettings/printerSettings1001.bin"/><Relationship Id="rId6" Type="http://schemas.openxmlformats.org/officeDocument/2006/relationships/printerSettings" Target="../printerSettings/printerSettings1006.bin"/><Relationship Id="rId15" Type="http://schemas.openxmlformats.org/officeDocument/2006/relationships/printerSettings" Target="../printerSettings/printerSettings1015.bin"/><Relationship Id="rId23" Type="http://schemas.openxmlformats.org/officeDocument/2006/relationships/printerSettings" Target="../printerSettings/printerSettings1023.bin"/><Relationship Id="rId28" Type="http://schemas.openxmlformats.org/officeDocument/2006/relationships/printerSettings" Target="../printerSettings/printerSettings1028.bin"/><Relationship Id="rId36" Type="http://schemas.openxmlformats.org/officeDocument/2006/relationships/printerSettings" Target="../printerSettings/printerSettings1036.bin"/><Relationship Id="rId49" Type="http://schemas.openxmlformats.org/officeDocument/2006/relationships/printerSettings" Target="../printerSettings/printerSettings1049.bin"/><Relationship Id="rId57" Type="http://schemas.openxmlformats.org/officeDocument/2006/relationships/printerSettings" Target="../printerSettings/printerSettings1057.bin"/><Relationship Id="rId106" Type="http://schemas.openxmlformats.org/officeDocument/2006/relationships/printerSettings" Target="../printerSettings/printerSettings1106.bin"/><Relationship Id="rId114" Type="http://schemas.openxmlformats.org/officeDocument/2006/relationships/printerSettings" Target="../printerSettings/printerSettings1114.bin"/><Relationship Id="rId10" Type="http://schemas.openxmlformats.org/officeDocument/2006/relationships/printerSettings" Target="../printerSettings/printerSettings1010.bin"/><Relationship Id="rId31" Type="http://schemas.openxmlformats.org/officeDocument/2006/relationships/printerSettings" Target="../printerSettings/printerSettings1031.bin"/><Relationship Id="rId44" Type="http://schemas.openxmlformats.org/officeDocument/2006/relationships/printerSettings" Target="../printerSettings/printerSettings1044.bin"/><Relationship Id="rId52" Type="http://schemas.openxmlformats.org/officeDocument/2006/relationships/printerSettings" Target="../printerSettings/printerSettings1052.bin"/><Relationship Id="rId60" Type="http://schemas.openxmlformats.org/officeDocument/2006/relationships/printerSettings" Target="../printerSettings/printerSettings1060.bin"/><Relationship Id="rId65" Type="http://schemas.openxmlformats.org/officeDocument/2006/relationships/printerSettings" Target="../printerSettings/printerSettings1065.bin"/><Relationship Id="rId73" Type="http://schemas.openxmlformats.org/officeDocument/2006/relationships/printerSettings" Target="../printerSettings/printerSettings1073.bin"/><Relationship Id="rId78" Type="http://schemas.openxmlformats.org/officeDocument/2006/relationships/printerSettings" Target="../printerSettings/printerSettings1078.bin"/><Relationship Id="rId81" Type="http://schemas.openxmlformats.org/officeDocument/2006/relationships/printerSettings" Target="../printerSettings/printerSettings1081.bin"/><Relationship Id="rId86" Type="http://schemas.openxmlformats.org/officeDocument/2006/relationships/printerSettings" Target="../printerSettings/printerSettings1086.bin"/><Relationship Id="rId94" Type="http://schemas.openxmlformats.org/officeDocument/2006/relationships/printerSettings" Target="../printerSettings/printerSettings1094.bin"/><Relationship Id="rId99" Type="http://schemas.openxmlformats.org/officeDocument/2006/relationships/printerSettings" Target="../printerSettings/printerSettings1099.bin"/><Relationship Id="rId101" Type="http://schemas.openxmlformats.org/officeDocument/2006/relationships/printerSettings" Target="../printerSettings/printerSettings1101.bin"/><Relationship Id="rId4" Type="http://schemas.openxmlformats.org/officeDocument/2006/relationships/printerSettings" Target="../printerSettings/printerSettings1004.bin"/><Relationship Id="rId9" Type="http://schemas.openxmlformats.org/officeDocument/2006/relationships/printerSettings" Target="../printerSettings/printerSettings1009.bin"/><Relationship Id="rId13" Type="http://schemas.openxmlformats.org/officeDocument/2006/relationships/printerSettings" Target="../printerSettings/printerSettings1013.bin"/><Relationship Id="rId18" Type="http://schemas.openxmlformats.org/officeDocument/2006/relationships/printerSettings" Target="../printerSettings/printerSettings1018.bin"/><Relationship Id="rId39" Type="http://schemas.openxmlformats.org/officeDocument/2006/relationships/printerSettings" Target="../printerSettings/printerSettings1039.bin"/><Relationship Id="rId109" Type="http://schemas.openxmlformats.org/officeDocument/2006/relationships/printerSettings" Target="../printerSettings/printerSettings1109.bin"/><Relationship Id="rId34" Type="http://schemas.openxmlformats.org/officeDocument/2006/relationships/printerSettings" Target="../printerSettings/printerSettings1034.bin"/><Relationship Id="rId50" Type="http://schemas.openxmlformats.org/officeDocument/2006/relationships/printerSettings" Target="../printerSettings/printerSettings1050.bin"/><Relationship Id="rId55" Type="http://schemas.openxmlformats.org/officeDocument/2006/relationships/printerSettings" Target="../printerSettings/printerSettings1055.bin"/><Relationship Id="rId76" Type="http://schemas.openxmlformats.org/officeDocument/2006/relationships/printerSettings" Target="../printerSettings/printerSettings1076.bin"/><Relationship Id="rId97" Type="http://schemas.openxmlformats.org/officeDocument/2006/relationships/printerSettings" Target="../printerSettings/printerSettings1097.bin"/><Relationship Id="rId104" Type="http://schemas.openxmlformats.org/officeDocument/2006/relationships/printerSettings" Target="../printerSettings/printerSettings1104.bin"/><Relationship Id="rId7" Type="http://schemas.openxmlformats.org/officeDocument/2006/relationships/printerSettings" Target="../printerSettings/printerSettings1007.bin"/><Relationship Id="rId71" Type="http://schemas.openxmlformats.org/officeDocument/2006/relationships/printerSettings" Target="../printerSettings/printerSettings1071.bin"/><Relationship Id="rId92" Type="http://schemas.openxmlformats.org/officeDocument/2006/relationships/printerSettings" Target="../printerSettings/printerSettings1092.bin"/><Relationship Id="rId2" Type="http://schemas.openxmlformats.org/officeDocument/2006/relationships/printerSettings" Target="../printerSettings/printerSettings1002.bin"/><Relationship Id="rId29" Type="http://schemas.openxmlformats.org/officeDocument/2006/relationships/printerSettings" Target="../printerSettings/printerSettings1029.bin"/></Relationships>
</file>

<file path=xl/worksheets/_rels/sheet1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127.bin"/><Relationship Id="rId18" Type="http://schemas.openxmlformats.org/officeDocument/2006/relationships/printerSettings" Target="../printerSettings/printerSettings1132.bin"/><Relationship Id="rId26" Type="http://schemas.openxmlformats.org/officeDocument/2006/relationships/printerSettings" Target="../printerSettings/printerSettings1140.bin"/><Relationship Id="rId39" Type="http://schemas.openxmlformats.org/officeDocument/2006/relationships/printerSettings" Target="../printerSettings/printerSettings1153.bin"/><Relationship Id="rId21" Type="http://schemas.openxmlformats.org/officeDocument/2006/relationships/printerSettings" Target="../printerSettings/printerSettings1135.bin"/><Relationship Id="rId34" Type="http://schemas.openxmlformats.org/officeDocument/2006/relationships/printerSettings" Target="../printerSettings/printerSettings1148.bin"/><Relationship Id="rId42" Type="http://schemas.openxmlformats.org/officeDocument/2006/relationships/printerSettings" Target="../printerSettings/printerSettings1156.bin"/><Relationship Id="rId47" Type="http://schemas.openxmlformats.org/officeDocument/2006/relationships/printerSettings" Target="../printerSettings/printerSettings1161.bin"/><Relationship Id="rId50" Type="http://schemas.openxmlformats.org/officeDocument/2006/relationships/printerSettings" Target="../printerSettings/printerSettings1164.bin"/><Relationship Id="rId55" Type="http://schemas.openxmlformats.org/officeDocument/2006/relationships/printerSettings" Target="../printerSettings/printerSettings1169.bin"/><Relationship Id="rId63" Type="http://schemas.openxmlformats.org/officeDocument/2006/relationships/printerSettings" Target="../printerSettings/printerSettings1177.bin"/><Relationship Id="rId68" Type="http://schemas.openxmlformats.org/officeDocument/2006/relationships/printerSettings" Target="../printerSettings/printerSettings1182.bin"/><Relationship Id="rId76" Type="http://schemas.openxmlformats.org/officeDocument/2006/relationships/printerSettings" Target="../printerSettings/printerSettings1190.bin"/><Relationship Id="rId84" Type="http://schemas.openxmlformats.org/officeDocument/2006/relationships/printerSettings" Target="../printerSettings/printerSettings1198.bin"/><Relationship Id="rId7" Type="http://schemas.openxmlformats.org/officeDocument/2006/relationships/printerSettings" Target="../printerSettings/printerSettings1121.bin"/><Relationship Id="rId71" Type="http://schemas.openxmlformats.org/officeDocument/2006/relationships/printerSettings" Target="../printerSettings/printerSettings1185.bin"/><Relationship Id="rId2" Type="http://schemas.openxmlformats.org/officeDocument/2006/relationships/printerSettings" Target="../printerSettings/printerSettings1116.bin"/><Relationship Id="rId16" Type="http://schemas.openxmlformats.org/officeDocument/2006/relationships/printerSettings" Target="../printerSettings/printerSettings1130.bin"/><Relationship Id="rId29" Type="http://schemas.openxmlformats.org/officeDocument/2006/relationships/printerSettings" Target="../printerSettings/printerSettings1143.bin"/><Relationship Id="rId11" Type="http://schemas.openxmlformats.org/officeDocument/2006/relationships/printerSettings" Target="../printerSettings/printerSettings1125.bin"/><Relationship Id="rId24" Type="http://schemas.openxmlformats.org/officeDocument/2006/relationships/printerSettings" Target="../printerSettings/printerSettings1138.bin"/><Relationship Id="rId32" Type="http://schemas.openxmlformats.org/officeDocument/2006/relationships/printerSettings" Target="../printerSettings/printerSettings1146.bin"/><Relationship Id="rId37" Type="http://schemas.openxmlformats.org/officeDocument/2006/relationships/printerSettings" Target="../printerSettings/printerSettings1151.bin"/><Relationship Id="rId40" Type="http://schemas.openxmlformats.org/officeDocument/2006/relationships/printerSettings" Target="../printerSettings/printerSettings1154.bin"/><Relationship Id="rId45" Type="http://schemas.openxmlformats.org/officeDocument/2006/relationships/printerSettings" Target="../printerSettings/printerSettings1159.bin"/><Relationship Id="rId53" Type="http://schemas.openxmlformats.org/officeDocument/2006/relationships/printerSettings" Target="../printerSettings/printerSettings1167.bin"/><Relationship Id="rId58" Type="http://schemas.openxmlformats.org/officeDocument/2006/relationships/printerSettings" Target="../printerSettings/printerSettings1172.bin"/><Relationship Id="rId66" Type="http://schemas.openxmlformats.org/officeDocument/2006/relationships/printerSettings" Target="../printerSettings/printerSettings1180.bin"/><Relationship Id="rId74" Type="http://schemas.openxmlformats.org/officeDocument/2006/relationships/printerSettings" Target="../printerSettings/printerSettings1188.bin"/><Relationship Id="rId79" Type="http://schemas.openxmlformats.org/officeDocument/2006/relationships/printerSettings" Target="../printerSettings/printerSettings1193.bin"/><Relationship Id="rId87" Type="http://schemas.openxmlformats.org/officeDocument/2006/relationships/drawing" Target="../drawings/drawing10.xml"/><Relationship Id="rId5" Type="http://schemas.openxmlformats.org/officeDocument/2006/relationships/printerSettings" Target="../printerSettings/printerSettings1119.bin"/><Relationship Id="rId61" Type="http://schemas.openxmlformats.org/officeDocument/2006/relationships/printerSettings" Target="../printerSettings/printerSettings1175.bin"/><Relationship Id="rId82" Type="http://schemas.openxmlformats.org/officeDocument/2006/relationships/printerSettings" Target="../printerSettings/printerSettings1196.bin"/><Relationship Id="rId19" Type="http://schemas.openxmlformats.org/officeDocument/2006/relationships/printerSettings" Target="../printerSettings/printerSettings1133.bin"/><Relationship Id="rId4" Type="http://schemas.openxmlformats.org/officeDocument/2006/relationships/printerSettings" Target="../printerSettings/printerSettings1118.bin"/><Relationship Id="rId9" Type="http://schemas.openxmlformats.org/officeDocument/2006/relationships/printerSettings" Target="../printerSettings/printerSettings1123.bin"/><Relationship Id="rId14" Type="http://schemas.openxmlformats.org/officeDocument/2006/relationships/printerSettings" Target="../printerSettings/printerSettings1128.bin"/><Relationship Id="rId22" Type="http://schemas.openxmlformats.org/officeDocument/2006/relationships/printerSettings" Target="../printerSettings/printerSettings1136.bin"/><Relationship Id="rId27" Type="http://schemas.openxmlformats.org/officeDocument/2006/relationships/printerSettings" Target="../printerSettings/printerSettings1141.bin"/><Relationship Id="rId30" Type="http://schemas.openxmlformats.org/officeDocument/2006/relationships/printerSettings" Target="../printerSettings/printerSettings1144.bin"/><Relationship Id="rId35" Type="http://schemas.openxmlformats.org/officeDocument/2006/relationships/printerSettings" Target="../printerSettings/printerSettings1149.bin"/><Relationship Id="rId43" Type="http://schemas.openxmlformats.org/officeDocument/2006/relationships/printerSettings" Target="../printerSettings/printerSettings1157.bin"/><Relationship Id="rId48" Type="http://schemas.openxmlformats.org/officeDocument/2006/relationships/printerSettings" Target="../printerSettings/printerSettings1162.bin"/><Relationship Id="rId56" Type="http://schemas.openxmlformats.org/officeDocument/2006/relationships/printerSettings" Target="../printerSettings/printerSettings1170.bin"/><Relationship Id="rId64" Type="http://schemas.openxmlformats.org/officeDocument/2006/relationships/printerSettings" Target="../printerSettings/printerSettings1178.bin"/><Relationship Id="rId69" Type="http://schemas.openxmlformats.org/officeDocument/2006/relationships/printerSettings" Target="../printerSettings/printerSettings1183.bin"/><Relationship Id="rId77" Type="http://schemas.openxmlformats.org/officeDocument/2006/relationships/printerSettings" Target="../printerSettings/printerSettings1191.bin"/><Relationship Id="rId8" Type="http://schemas.openxmlformats.org/officeDocument/2006/relationships/printerSettings" Target="../printerSettings/printerSettings1122.bin"/><Relationship Id="rId51" Type="http://schemas.openxmlformats.org/officeDocument/2006/relationships/printerSettings" Target="../printerSettings/printerSettings1165.bin"/><Relationship Id="rId72" Type="http://schemas.openxmlformats.org/officeDocument/2006/relationships/printerSettings" Target="../printerSettings/printerSettings1186.bin"/><Relationship Id="rId80" Type="http://schemas.openxmlformats.org/officeDocument/2006/relationships/printerSettings" Target="../printerSettings/printerSettings1194.bin"/><Relationship Id="rId85" Type="http://schemas.openxmlformats.org/officeDocument/2006/relationships/printerSettings" Target="../printerSettings/printerSettings1199.bin"/><Relationship Id="rId3" Type="http://schemas.openxmlformats.org/officeDocument/2006/relationships/printerSettings" Target="../printerSettings/printerSettings1117.bin"/><Relationship Id="rId12" Type="http://schemas.openxmlformats.org/officeDocument/2006/relationships/printerSettings" Target="../printerSettings/printerSettings1126.bin"/><Relationship Id="rId17" Type="http://schemas.openxmlformats.org/officeDocument/2006/relationships/printerSettings" Target="../printerSettings/printerSettings1131.bin"/><Relationship Id="rId25" Type="http://schemas.openxmlformats.org/officeDocument/2006/relationships/printerSettings" Target="../printerSettings/printerSettings1139.bin"/><Relationship Id="rId33" Type="http://schemas.openxmlformats.org/officeDocument/2006/relationships/printerSettings" Target="../printerSettings/printerSettings1147.bin"/><Relationship Id="rId38" Type="http://schemas.openxmlformats.org/officeDocument/2006/relationships/printerSettings" Target="../printerSettings/printerSettings1152.bin"/><Relationship Id="rId46" Type="http://schemas.openxmlformats.org/officeDocument/2006/relationships/printerSettings" Target="../printerSettings/printerSettings1160.bin"/><Relationship Id="rId59" Type="http://schemas.openxmlformats.org/officeDocument/2006/relationships/printerSettings" Target="../printerSettings/printerSettings1173.bin"/><Relationship Id="rId67" Type="http://schemas.openxmlformats.org/officeDocument/2006/relationships/printerSettings" Target="../printerSettings/printerSettings1181.bin"/><Relationship Id="rId20" Type="http://schemas.openxmlformats.org/officeDocument/2006/relationships/printerSettings" Target="../printerSettings/printerSettings1134.bin"/><Relationship Id="rId41" Type="http://schemas.openxmlformats.org/officeDocument/2006/relationships/printerSettings" Target="../printerSettings/printerSettings1155.bin"/><Relationship Id="rId54" Type="http://schemas.openxmlformats.org/officeDocument/2006/relationships/printerSettings" Target="../printerSettings/printerSettings1168.bin"/><Relationship Id="rId62" Type="http://schemas.openxmlformats.org/officeDocument/2006/relationships/printerSettings" Target="../printerSettings/printerSettings1176.bin"/><Relationship Id="rId70" Type="http://schemas.openxmlformats.org/officeDocument/2006/relationships/printerSettings" Target="../printerSettings/printerSettings1184.bin"/><Relationship Id="rId75" Type="http://schemas.openxmlformats.org/officeDocument/2006/relationships/printerSettings" Target="../printerSettings/printerSettings1189.bin"/><Relationship Id="rId83" Type="http://schemas.openxmlformats.org/officeDocument/2006/relationships/printerSettings" Target="../printerSettings/printerSettings1197.bin"/><Relationship Id="rId1" Type="http://schemas.openxmlformats.org/officeDocument/2006/relationships/printerSettings" Target="../printerSettings/printerSettings1115.bin"/><Relationship Id="rId6" Type="http://schemas.openxmlformats.org/officeDocument/2006/relationships/printerSettings" Target="../printerSettings/printerSettings1120.bin"/><Relationship Id="rId15" Type="http://schemas.openxmlformats.org/officeDocument/2006/relationships/printerSettings" Target="../printerSettings/printerSettings1129.bin"/><Relationship Id="rId23" Type="http://schemas.openxmlformats.org/officeDocument/2006/relationships/printerSettings" Target="../printerSettings/printerSettings1137.bin"/><Relationship Id="rId28" Type="http://schemas.openxmlformats.org/officeDocument/2006/relationships/printerSettings" Target="../printerSettings/printerSettings1142.bin"/><Relationship Id="rId36" Type="http://schemas.openxmlformats.org/officeDocument/2006/relationships/printerSettings" Target="../printerSettings/printerSettings1150.bin"/><Relationship Id="rId49" Type="http://schemas.openxmlformats.org/officeDocument/2006/relationships/printerSettings" Target="../printerSettings/printerSettings1163.bin"/><Relationship Id="rId57" Type="http://schemas.openxmlformats.org/officeDocument/2006/relationships/printerSettings" Target="../printerSettings/printerSettings1171.bin"/><Relationship Id="rId10" Type="http://schemas.openxmlformats.org/officeDocument/2006/relationships/printerSettings" Target="../printerSettings/printerSettings1124.bin"/><Relationship Id="rId31" Type="http://schemas.openxmlformats.org/officeDocument/2006/relationships/printerSettings" Target="../printerSettings/printerSettings1145.bin"/><Relationship Id="rId44" Type="http://schemas.openxmlformats.org/officeDocument/2006/relationships/printerSettings" Target="../printerSettings/printerSettings1158.bin"/><Relationship Id="rId52" Type="http://schemas.openxmlformats.org/officeDocument/2006/relationships/printerSettings" Target="../printerSettings/printerSettings1166.bin"/><Relationship Id="rId60" Type="http://schemas.openxmlformats.org/officeDocument/2006/relationships/printerSettings" Target="../printerSettings/printerSettings1174.bin"/><Relationship Id="rId65" Type="http://schemas.openxmlformats.org/officeDocument/2006/relationships/printerSettings" Target="../printerSettings/printerSettings1179.bin"/><Relationship Id="rId73" Type="http://schemas.openxmlformats.org/officeDocument/2006/relationships/printerSettings" Target="../printerSettings/printerSettings1187.bin"/><Relationship Id="rId78" Type="http://schemas.openxmlformats.org/officeDocument/2006/relationships/printerSettings" Target="../printerSettings/printerSettings1192.bin"/><Relationship Id="rId81" Type="http://schemas.openxmlformats.org/officeDocument/2006/relationships/printerSettings" Target="../printerSettings/printerSettings1195.bin"/><Relationship Id="rId86" Type="http://schemas.openxmlformats.org/officeDocument/2006/relationships/printerSettings" Target="../printerSettings/printerSettings1200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213.bin"/><Relationship Id="rId18" Type="http://schemas.openxmlformats.org/officeDocument/2006/relationships/printerSettings" Target="../printerSettings/printerSettings1218.bin"/><Relationship Id="rId26" Type="http://schemas.openxmlformats.org/officeDocument/2006/relationships/printerSettings" Target="../printerSettings/printerSettings1226.bin"/><Relationship Id="rId39" Type="http://schemas.openxmlformats.org/officeDocument/2006/relationships/printerSettings" Target="../printerSettings/printerSettings1239.bin"/><Relationship Id="rId21" Type="http://schemas.openxmlformats.org/officeDocument/2006/relationships/printerSettings" Target="../printerSettings/printerSettings1221.bin"/><Relationship Id="rId34" Type="http://schemas.openxmlformats.org/officeDocument/2006/relationships/printerSettings" Target="../printerSettings/printerSettings1234.bin"/><Relationship Id="rId42" Type="http://schemas.openxmlformats.org/officeDocument/2006/relationships/printerSettings" Target="../printerSettings/printerSettings1242.bin"/><Relationship Id="rId47" Type="http://schemas.openxmlformats.org/officeDocument/2006/relationships/printerSettings" Target="../printerSettings/printerSettings1247.bin"/><Relationship Id="rId50" Type="http://schemas.openxmlformats.org/officeDocument/2006/relationships/printerSettings" Target="../printerSettings/printerSettings1250.bin"/><Relationship Id="rId55" Type="http://schemas.openxmlformats.org/officeDocument/2006/relationships/printerSettings" Target="../printerSettings/printerSettings1255.bin"/><Relationship Id="rId63" Type="http://schemas.openxmlformats.org/officeDocument/2006/relationships/printerSettings" Target="../printerSettings/printerSettings1263.bin"/><Relationship Id="rId7" Type="http://schemas.openxmlformats.org/officeDocument/2006/relationships/printerSettings" Target="../printerSettings/printerSettings1207.bin"/><Relationship Id="rId2" Type="http://schemas.openxmlformats.org/officeDocument/2006/relationships/printerSettings" Target="../printerSettings/printerSettings1202.bin"/><Relationship Id="rId16" Type="http://schemas.openxmlformats.org/officeDocument/2006/relationships/printerSettings" Target="../printerSettings/printerSettings1216.bin"/><Relationship Id="rId20" Type="http://schemas.openxmlformats.org/officeDocument/2006/relationships/printerSettings" Target="../printerSettings/printerSettings1220.bin"/><Relationship Id="rId29" Type="http://schemas.openxmlformats.org/officeDocument/2006/relationships/printerSettings" Target="../printerSettings/printerSettings1229.bin"/><Relationship Id="rId41" Type="http://schemas.openxmlformats.org/officeDocument/2006/relationships/printerSettings" Target="../printerSettings/printerSettings1241.bin"/><Relationship Id="rId54" Type="http://schemas.openxmlformats.org/officeDocument/2006/relationships/printerSettings" Target="../printerSettings/printerSettings1254.bin"/><Relationship Id="rId62" Type="http://schemas.openxmlformats.org/officeDocument/2006/relationships/printerSettings" Target="../printerSettings/printerSettings1262.bin"/><Relationship Id="rId1" Type="http://schemas.openxmlformats.org/officeDocument/2006/relationships/printerSettings" Target="../printerSettings/printerSettings1201.bin"/><Relationship Id="rId6" Type="http://schemas.openxmlformats.org/officeDocument/2006/relationships/printerSettings" Target="../printerSettings/printerSettings1206.bin"/><Relationship Id="rId11" Type="http://schemas.openxmlformats.org/officeDocument/2006/relationships/printerSettings" Target="../printerSettings/printerSettings1211.bin"/><Relationship Id="rId24" Type="http://schemas.openxmlformats.org/officeDocument/2006/relationships/printerSettings" Target="../printerSettings/printerSettings1224.bin"/><Relationship Id="rId32" Type="http://schemas.openxmlformats.org/officeDocument/2006/relationships/printerSettings" Target="../printerSettings/printerSettings1232.bin"/><Relationship Id="rId37" Type="http://schemas.openxmlformats.org/officeDocument/2006/relationships/printerSettings" Target="../printerSettings/printerSettings1237.bin"/><Relationship Id="rId40" Type="http://schemas.openxmlformats.org/officeDocument/2006/relationships/printerSettings" Target="../printerSettings/printerSettings1240.bin"/><Relationship Id="rId45" Type="http://schemas.openxmlformats.org/officeDocument/2006/relationships/printerSettings" Target="../printerSettings/printerSettings1245.bin"/><Relationship Id="rId53" Type="http://schemas.openxmlformats.org/officeDocument/2006/relationships/printerSettings" Target="../printerSettings/printerSettings1253.bin"/><Relationship Id="rId58" Type="http://schemas.openxmlformats.org/officeDocument/2006/relationships/printerSettings" Target="../printerSettings/printerSettings1258.bin"/><Relationship Id="rId5" Type="http://schemas.openxmlformats.org/officeDocument/2006/relationships/printerSettings" Target="../printerSettings/printerSettings1205.bin"/><Relationship Id="rId15" Type="http://schemas.openxmlformats.org/officeDocument/2006/relationships/printerSettings" Target="../printerSettings/printerSettings1215.bin"/><Relationship Id="rId23" Type="http://schemas.openxmlformats.org/officeDocument/2006/relationships/printerSettings" Target="../printerSettings/printerSettings1223.bin"/><Relationship Id="rId28" Type="http://schemas.openxmlformats.org/officeDocument/2006/relationships/printerSettings" Target="../printerSettings/printerSettings1228.bin"/><Relationship Id="rId36" Type="http://schemas.openxmlformats.org/officeDocument/2006/relationships/printerSettings" Target="../printerSettings/printerSettings1236.bin"/><Relationship Id="rId49" Type="http://schemas.openxmlformats.org/officeDocument/2006/relationships/printerSettings" Target="../printerSettings/printerSettings1249.bin"/><Relationship Id="rId57" Type="http://schemas.openxmlformats.org/officeDocument/2006/relationships/printerSettings" Target="../printerSettings/printerSettings1257.bin"/><Relationship Id="rId61" Type="http://schemas.openxmlformats.org/officeDocument/2006/relationships/printerSettings" Target="../printerSettings/printerSettings1261.bin"/><Relationship Id="rId10" Type="http://schemas.openxmlformats.org/officeDocument/2006/relationships/printerSettings" Target="../printerSettings/printerSettings1210.bin"/><Relationship Id="rId19" Type="http://schemas.openxmlformats.org/officeDocument/2006/relationships/printerSettings" Target="../printerSettings/printerSettings1219.bin"/><Relationship Id="rId31" Type="http://schemas.openxmlformats.org/officeDocument/2006/relationships/printerSettings" Target="../printerSettings/printerSettings1231.bin"/><Relationship Id="rId44" Type="http://schemas.openxmlformats.org/officeDocument/2006/relationships/printerSettings" Target="../printerSettings/printerSettings1244.bin"/><Relationship Id="rId52" Type="http://schemas.openxmlformats.org/officeDocument/2006/relationships/printerSettings" Target="../printerSettings/printerSettings1252.bin"/><Relationship Id="rId60" Type="http://schemas.openxmlformats.org/officeDocument/2006/relationships/printerSettings" Target="../printerSettings/printerSettings1260.bin"/><Relationship Id="rId4" Type="http://schemas.openxmlformats.org/officeDocument/2006/relationships/printerSettings" Target="../printerSettings/printerSettings1204.bin"/><Relationship Id="rId9" Type="http://schemas.openxmlformats.org/officeDocument/2006/relationships/printerSettings" Target="../printerSettings/printerSettings1209.bin"/><Relationship Id="rId14" Type="http://schemas.openxmlformats.org/officeDocument/2006/relationships/printerSettings" Target="../printerSettings/printerSettings1214.bin"/><Relationship Id="rId22" Type="http://schemas.openxmlformats.org/officeDocument/2006/relationships/printerSettings" Target="../printerSettings/printerSettings1222.bin"/><Relationship Id="rId27" Type="http://schemas.openxmlformats.org/officeDocument/2006/relationships/printerSettings" Target="../printerSettings/printerSettings1227.bin"/><Relationship Id="rId30" Type="http://schemas.openxmlformats.org/officeDocument/2006/relationships/printerSettings" Target="../printerSettings/printerSettings1230.bin"/><Relationship Id="rId35" Type="http://schemas.openxmlformats.org/officeDocument/2006/relationships/printerSettings" Target="../printerSettings/printerSettings1235.bin"/><Relationship Id="rId43" Type="http://schemas.openxmlformats.org/officeDocument/2006/relationships/printerSettings" Target="../printerSettings/printerSettings1243.bin"/><Relationship Id="rId48" Type="http://schemas.openxmlformats.org/officeDocument/2006/relationships/printerSettings" Target="../printerSettings/printerSettings1248.bin"/><Relationship Id="rId56" Type="http://schemas.openxmlformats.org/officeDocument/2006/relationships/printerSettings" Target="../printerSettings/printerSettings1256.bin"/><Relationship Id="rId8" Type="http://schemas.openxmlformats.org/officeDocument/2006/relationships/printerSettings" Target="../printerSettings/printerSettings1208.bin"/><Relationship Id="rId51" Type="http://schemas.openxmlformats.org/officeDocument/2006/relationships/printerSettings" Target="../printerSettings/printerSettings1251.bin"/><Relationship Id="rId3" Type="http://schemas.openxmlformats.org/officeDocument/2006/relationships/printerSettings" Target="../printerSettings/printerSettings1203.bin"/><Relationship Id="rId12" Type="http://schemas.openxmlformats.org/officeDocument/2006/relationships/printerSettings" Target="../printerSettings/printerSettings1212.bin"/><Relationship Id="rId17" Type="http://schemas.openxmlformats.org/officeDocument/2006/relationships/printerSettings" Target="../printerSettings/printerSettings1217.bin"/><Relationship Id="rId25" Type="http://schemas.openxmlformats.org/officeDocument/2006/relationships/printerSettings" Target="../printerSettings/printerSettings1225.bin"/><Relationship Id="rId33" Type="http://schemas.openxmlformats.org/officeDocument/2006/relationships/printerSettings" Target="../printerSettings/printerSettings1233.bin"/><Relationship Id="rId38" Type="http://schemas.openxmlformats.org/officeDocument/2006/relationships/printerSettings" Target="../printerSettings/printerSettings1238.bin"/><Relationship Id="rId46" Type="http://schemas.openxmlformats.org/officeDocument/2006/relationships/printerSettings" Target="../printerSettings/printerSettings1246.bin"/><Relationship Id="rId59" Type="http://schemas.openxmlformats.org/officeDocument/2006/relationships/printerSettings" Target="../printerSettings/printerSettings1259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276.bin"/><Relationship Id="rId18" Type="http://schemas.openxmlformats.org/officeDocument/2006/relationships/printerSettings" Target="../printerSettings/printerSettings1281.bin"/><Relationship Id="rId26" Type="http://schemas.openxmlformats.org/officeDocument/2006/relationships/printerSettings" Target="../printerSettings/printerSettings1289.bin"/><Relationship Id="rId39" Type="http://schemas.openxmlformats.org/officeDocument/2006/relationships/printerSettings" Target="../printerSettings/printerSettings1302.bin"/><Relationship Id="rId21" Type="http://schemas.openxmlformats.org/officeDocument/2006/relationships/printerSettings" Target="../printerSettings/printerSettings1284.bin"/><Relationship Id="rId34" Type="http://schemas.openxmlformats.org/officeDocument/2006/relationships/printerSettings" Target="../printerSettings/printerSettings1297.bin"/><Relationship Id="rId42" Type="http://schemas.openxmlformats.org/officeDocument/2006/relationships/printerSettings" Target="../printerSettings/printerSettings1305.bin"/><Relationship Id="rId47" Type="http://schemas.openxmlformats.org/officeDocument/2006/relationships/printerSettings" Target="../printerSettings/printerSettings1310.bin"/><Relationship Id="rId50" Type="http://schemas.openxmlformats.org/officeDocument/2006/relationships/printerSettings" Target="../printerSettings/printerSettings1313.bin"/><Relationship Id="rId55" Type="http://schemas.openxmlformats.org/officeDocument/2006/relationships/printerSettings" Target="../printerSettings/printerSettings1318.bin"/><Relationship Id="rId63" Type="http://schemas.openxmlformats.org/officeDocument/2006/relationships/printerSettings" Target="../printerSettings/printerSettings1326.bin"/><Relationship Id="rId68" Type="http://schemas.openxmlformats.org/officeDocument/2006/relationships/printerSettings" Target="../printerSettings/printerSettings1331.bin"/><Relationship Id="rId76" Type="http://schemas.openxmlformats.org/officeDocument/2006/relationships/comments" Target="../comments7.xml"/><Relationship Id="rId7" Type="http://schemas.openxmlformats.org/officeDocument/2006/relationships/printerSettings" Target="../printerSettings/printerSettings1270.bin"/><Relationship Id="rId71" Type="http://schemas.openxmlformats.org/officeDocument/2006/relationships/printerSettings" Target="../printerSettings/printerSettings1334.bin"/><Relationship Id="rId2" Type="http://schemas.openxmlformats.org/officeDocument/2006/relationships/printerSettings" Target="../printerSettings/printerSettings1265.bin"/><Relationship Id="rId16" Type="http://schemas.openxmlformats.org/officeDocument/2006/relationships/printerSettings" Target="../printerSettings/printerSettings1279.bin"/><Relationship Id="rId29" Type="http://schemas.openxmlformats.org/officeDocument/2006/relationships/printerSettings" Target="../printerSettings/printerSettings1292.bin"/><Relationship Id="rId11" Type="http://schemas.openxmlformats.org/officeDocument/2006/relationships/printerSettings" Target="../printerSettings/printerSettings1274.bin"/><Relationship Id="rId24" Type="http://schemas.openxmlformats.org/officeDocument/2006/relationships/printerSettings" Target="../printerSettings/printerSettings1287.bin"/><Relationship Id="rId32" Type="http://schemas.openxmlformats.org/officeDocument/2006/relationships/printerSettings" Target="../printerSettings/printerSettings1295.bin"/><Relationship Id="rId37" Type="http://schemas.openxmlformats.org/officeDocument/2006/relationships/printerSettings" Target="../printerSettings/printerSettings1300.bin"/><Relationship Id="rId40" Type="http://schemas.openxmlformats.org/officeDocument/2006/relationships/printerSettings" Target="../printerSettings/printerSettings1303.bin"/><Relationship Id="rId45" Type="http://schemas.openxmlformats.org/officeDocument/2006/relationships/printerSettings" Target="../printerSettings/printerSettings1308.bin"/><Relationship Id="rId53" Type="http://schemas.openxmlformats.org/officeDocument/2006/relationships/printerSettings" Target="../printerSettings/printerSettings1316.bin"/><Relationship Id="rId58" Type="http://schemas.openxmlformats.org/officeDocument/2006/relationships/printerSettings" Target="../printerSettings/printerSettings1321.bin"/><Relationship Id="rId66" Type="http://schemas.openxmlformats.org/officeDocument/2006/relationships/printerSettings" Target="../printerSettings/printerSettings1329.bin"/><Relationship Id="rId74" Type="http://schemas.openxmlformats.org/officeDocument/2006/relationships/printerSettings" Target="../printerSettings/printerSettings1337.bin"/><Relationship Id="rId5" Type="http://schemas.openxmlformats.org/officeDocument/2006/relationships/printerSettings" Target="../printerSettings/printerSettings1268.bin"/><Relationship Id="rId15" Type="http://schemas.openxmlformats.org/officeDocument/2006/relationships/printerSettings" Target="../printerSettings/printerSettings1278.bin"/><Relationship Id="rId23" Type="http://schemas.openxmlformats.org/officeDocument/2006/relationships/printerSettings" Target="../printerSettings/printerSettings1286.bin"/><Relationship Id="rId28" Type="http://schemas.openxmlformats.org/officeDocument/2006/relationships/printerSettings" Target="../printerSettings/printerSettings1291.bin"/><Relationship Id="rId36" Type="http://schemas.openxmlformats.org/officeDocument/2006/relationships/printerSettings" Target="../printerSettings/printerSettings1299.bin"/><Relationship Id="rId49" Type="http://schemas.openxmlformats.org/officeDocument/2006/relationships/printerSettings" Target="../printerSettings/printerSettings1312.bin"/><Relationship Id="rId57" Type="http://schemas.openxmlformats.org/officeDocument/2006/relationships/printerSettings" Target="../printerSettings/printerSettings1320.bin"/><Relationship Id="rId61" Type="http://schemas.openxmlformats.org/officeDocument/2006/relationships/printerSettings" Target="../printerSettings/printerSettings1324.bin"/><Relationship Id="rId10" Type="http://schemas.openxmlformats.org/officeDocument/2006/relationships/printerSettings" Target="../printerSettings/printerSettings1273.bin"/><Relationship Id="rId19" Type="http://schemas.openxmlformats.org/officeDocument/2006/relationships/printerSettings" Target="../printerSettings/printerSettings1282.bin"/><Relationship Id="rId31" Type="http://schemas.openxmlformats.org/officeDocument/2006/relationships/printerSettings" Target="../printerSettings/printerSettings1294.bin"/><Relationship Id="rId44" Type="http://schemas.openxmlformats.org/officeDocument/2006/relationships/printerSettings" Target="../printerSettings/printerSettings1307.bin"/><Relationship Id="rId52" Type="http://schemas.openxmlformats.org/officeDocument/2006/relationships/printerSettings" Target="../printerSettings/printerSettings1315.bin"/><Relationship Id="rId60" Type="http://schemas.openxmlformats.org/officeDocument/2006/relationships/printerSettings" Target="../printerSettings/printerSettings1323.bin"/><Relationship Id="rId65" Type="http://schemas.openxmlformats.org/officeDocument/2006/relationships/printerSettings" Target="../printerSettings/printerSettings1328.bin"/><Relationship Id="rId73" Type="http://schemas.openxmlformats.org/officeDocument/2006/relationships/printerSettings" Target="../printerSettings/printerSettings1336.bin"/><Relationship Id="rId4" Type="http://schemas.openxmlformats.org/officeDocument/2006/relationships/printerSettings" Target="../printerSettings/printerSettings1267.bin"/><Relationship Id="rId9" Type="http://schemas.openxmlformats.org/officeDocument/2006/relationships/printerSettings" Target="../printerSettings/printerSettings1272.bin"/><Relationship Id="rId14" Type="http://schemas.openxmlformats.org/officeDocument/2006/relationships/printerSettings" Target="../printerSettings/printerSettings1277.bin"/><Relationship Id="rId22" Type="http://schemas.openxmlformats.org/officeDocument/2006/relationships/printerSettings" Target="../printerSettings/printerSettings1285.bin"/><Relationship Id="rId27" Type="http://schemas.openxmlformats.org/officeDocument/2006/relationships/printerSettings" Target="../printerSettings/printerSettings1290.bin"/><Relationship Id="rId30" Type="http://schemas.openxmlformats.org/officeDocument/2006/relationships/printerSettings" Target="../printerSettings/printerSettings1293.bin"/><Relationship Id="rId35" Type="http://schemas.openxmlformats.org/officeDocument/2006/relationships/printerSettings" Target="../printerSettings/printerSettings1298.bin"/><Relationship Id="rId43" Type="http://schemas.openxmlformats.org/officeDocument/2006/relationships/printerSettings" Target="../printerSettings/printerSettings1306.bin"/><Relationship Id="rId48" Type="http://schemas.openxmlformats.org/officeDocument/2006/relationships/printerSettings" Target="../printerSettings/printerSettings1311.bin"/><Relationship Id="rId56" Type="http://schemas.openxmlformats.org/officeDocument/2006/relationships/printerSettings" Target="../printerSettings/printerSettings1319.bin"/><Relationship Id="rId64" Type="http://schemas.openxmlformats.org/officeDocument/2006/relationships/printerSettings" Target="../printerSettings/printerSettings1327.bin"/><Relationship Id="rId69" Type="http://schemas.openxmlformats.org/officeDocument/2006/relationships/printerSettings" Target="../printerSettings/printerSettings1332.bin"/><Relationship Id="rId8" Type="http://schemas.openxmlformats.org/officeDocument/2006/relationships/printerSettings" Target="../printerSettings/printerSettings1271.bin"/><Relationship Id="rId51" Type="http://schemas.openxmlformats.org/officeDocument/2006/relationships/printerSettings" Target="../printerSettings/printerSettings1314.bin"/><Relationship Id="rId72" Type="http://schemas.openxmlformats.org/officeDocument/2006/relationships/printerSettings" Target="../printerSettings/printerSettings1335.bin"/><Relationship Id="rId3" Type="http://schemas.openxmlformats.org/officeDocument/2006/relationships/printerSettings" Target="../printerSettings/printerSettings1266.bin"/><Relationship Id="rId12" Type="http://schemas.openxmlformats.org/officeDocument/2006/relationships/printerSettings" Target="../printerSettings/printerSettings1275.bin"/><Relationship Id="rId17" Type="http://schemas.openxmlformats.org/officeDocument/2006/relationships/printerSettings" Target="../printerSettings/printerSettings1280.bin"/><Relationship Id="rId25" Type="http://schemas.openxmlformats.org/officeDocument/2006/relationships/printerSettings" Target="../printerSettings/printerSettings1288.bin"/><Relationship Id="rId33" Type="http://schemas.openxmlformats.org/officeDocument/2006/relationships/printerSettings" Target="../printerSettings/printerSettings1296.bin"/><Relationship Id="rId38" Type="http://schemas.openxmlformats.org/officeDocument/2006/relationships/printerSettings" Target="../printerSettings/printerSettings1301.bin"/><Relationship Id="rId46" Type="http://schemas.openxmlformats.org/officeDocument/2006/relationships/printerSettings" Target="../printerSettings/printerSettings1309.bin"/><Relationship Id="rId59" Type="http://schemas.openxmlformats.org/officeDocument/2006/relationships/printerSettings" Target="../printerSettings/printerSettings1322.bin"/><Relationship Id="rId67" Type="http://schemas.openxmlformats.org/officeDocument/2006/relationships/printerSettings" Target="../printerSettings/printerSettings1330.bin"/><Relationship Id="rId20" Type="http://schemas.openxmlformats.org/officeDocument/2006/relationships/printerSettings" Target="../printerSettings/printerSettings1283.bin"/><Relationship Id="rId41" Type="http://schemas.openxmlformats.org/officeDocument/2006/relationships/printerSettings" Target="../printerSettings/printerSettings1304.bin"/><Relationship Id="rId54" Type="http://schemas.openxmlformats.org/officeDocument/2006/relationships/printerSettings" Target="../printerSettings/printerSettings1317.bin"/><Relationship Id="rId62" Type="http://schemas.openxmlformats.org/officeDocument/2006/relationships/printerSettings" Target="../printerSettings/printerSettings1325.bin"/><Relationship Id="rId70" Type="http://schemas.openxmlformats.org/officeDocument/2006/relationships/printerSettings" Target="../printerSettings/printerSettings1333.bin"/><Relationship Id="rId75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64.bin"/><Relationship Id="rId6" Type="http://schemas.openxmlformats.org/officeDocument/2006/relationships/printerSettings" Target="../printerSettings/printerSettings1269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45.bin"/><Relationship Id="rId13" Type="http://schemas.openxmlformats.org/officeDocument/2006/relationships/printerSettings" Target="../printerSettings/printerSettings1350.bin"/><Relationship Id="rId18" Type="http://schemas.openxmlformats.org/officeDocument/2006/relationships/printerSettings" Target="../printerSettings/printerSettings1355.bin"/><Relationship Id="rId3" Type="http://schemas.openxmlformats.org/officeDocument/2006/relationships/printerSettings" Target="../printerSettings/printerSettings1340.bin"/><Relationship Id="rId21" Type="http://schemas.openxmlformats.org/officeDocument/2006/relationships/printerSettings" Target="../printerSettings/printerSettings1358.bin"/><Relationship Id="rId7" Type="http://schemas.openxmlformats.org/officeDocument/2006/relationships/printerSettings" Target="../printerSettings/printerSettings1344.bin"/><Relationship Id="rId12" Type="http://schemas.openxmlformats.org/officeDocument/2006/relationships/printerSettings" Target="../printerSettings/printerSettings1349.bin"/><Relationship Id="rId17" Type="http://schemas.openxmlformats.org/officeDocument/2006/relationships/printerSettings" Target="../printerSettings/printerSettings1354.bin"/><Relationship Id="rId2" Type="http://schemas.openxmlformats.org/officeDocument/2006/relationships/printerSettings" Target="../printerSettings/printerSettings1339.bin"/><Relationship Id="rId16" Type="http://schemas.openxmlformats.org/officeDocument/2006/relationships/printerSettings" Target="../printerSettings/printerSettings1353.bin"/><Relationship Id="rId20" Type="http://schemas.openxmlformats.org/officeDocument/2006/relationships/printerSettings" Target="../printerSettings/printerSettings1357.bin"/><Relationship Id="rId1" Type="http://schemas.openxmlformats.org/officeDocument/2006/relationships/printerSettings" Target="../printerSettings/printerSettings1338.bin"/><Relationship Id="rId6" Type="http://schemas.openxmlformats.org/officeDocument/2006/relationships/printerSettings" Target="../printerSettings/printerSettings1343.bin"/><Relationship Id="rId11" Type="http://schemas.openxmlformats.org/officeDocument/2006/relationships/printerSettings" Target="../printerSettings/printerSettings1348.bin"/><Relationship Id="rId5" Type="http://schemas.openxmlformats.org/officeDocument/2006/relationships/printerSettings" Target="../printerSettings/printerSettings1342.bin"/><Relationship Id="rId15" Type="http://schemas.openxmlformats.org/officeDocument/2006/relationships/printerSettings" Target="../printerSettings/printerSettings1352.bin"/><Relationship Id="rId10" Type="http://schemas.openxmlformats.org/officeDocument/2006/relationships/printerSettings" Target="../printerSettings/printerSettings1347.bin"/><Relationship Id="rId19" Type="http://schemas.openxmlformats.org/officeDocument/2006/relationships/printerSettings" Target="../printerSettings/printerSettings1356.bin"/><Relationship Id="rId4" Type="http://schemas.openxmlformats.org/officeDocument/2006/relationships/printerSettings" Target="../printerSettings/printerSettings1341.bin"/><Relationship Id="rId9" Type="http://schemas.openxmlformats.org/officeDocument/2006/relationships/printerSettings" Target="../printerSettings/printerSettings1346.bin"/><Relationship Id="rId14" Type="http://schemas.openxmlformats.org/officeDocument/2006/relationships/printerSettings" Target="../printerSettings/printerSettings1351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66.bin"/><Relationship Id="rId13" Type="http://schemas.openxmlformats.org/officeDocument/2006/relationships/printerSettings" Target="../printerSettings/printerSettings1371.bin"/><Relationship Id="rId18" Type="http://schemas.openxmlformats.org/officeDocument/2006/relationships/printerSettings" Target="../printerSettings/printerSettings1376.bin"/><Relationship Id="rId26" Type="http://schemas.openxmlformats.org/officeDocument/2006/relationships/printerSettings" Target="../printerSettings/printerSettings1384.bin"/><Relationship Id="rId3" Type="http://schemas.openxmlformats.org/officeDocument/2006/relationships/printerSettings" Target="../printerSettings/printerSettings1361.bin"/><Relationship Id="rId21" Type="http://schemas.openxmlformats.org/officeDocument/2006/relationships/printerSettings" Target="../printerSettings/printerSettings1379.bin"/><Relationship Id="rId7" Type="http://schemas.openxmlformats.org/officeDocument/2006/relationships/printerSettings" Target="../printerSettings/printerSettings1365.bin"/><Relationship Id="rId12" Type="http://schemas.openxmlformats.org/officeDocument/2006/relationships/printerSettings" Target="../printerSettings/printerSettings1370.bin"/><Relationship Id="rId17" Type="http://schemas.openxmlformats.org/officeDocument/2006/relationships/printerSettings" Target="../printerSettings/printerSettings1375.bin"/><Relationship Id="rId25" Type="http://schemas.openxmlformats.org/officeDocument/2006/relationships/printerSettings" Target="../printerSettings/printerSettings1383.bin"/><Relationship Id="rId2" Type="http://schemas.openxmlformats.org/officeDocument/2006/relationships/printerSettings" Target="../printerSettings/printerSettings1360.bin"/><Relationship Id="rId16" Type="http://schemas.openxmlformats.org/officeDocument/2006/relationships/printerSettings" Target="../printerSettings/printerSettings1374.bin"/><Relationship Id="rId20" Type="http://schemas.openxmlformats.org/officeDocument/2006/relationships/printerSettings" Target="../printerSettings/printerSettings1378.bin"/><Relationship Id="rId1" Type="http://schemas.openxmlformats.org/officeDocument/2006/relationships/printerSettings" Target="../printerSettings/printerSettings1359.bin"/><Relationship Id="rId6" Type="http://schemas.openxmlformats.org/officeDocument/2006/relationships/printerSettings" Target="../printerSettings/printerSettings1364.bin"/><Relationship Id="rId11" Type="http://schemas.openxmlformats.org/officeDocument/2006/relationships/printerSettings" Target="../printerSettings/printerSettings1369.bin"/><Relationship Id="rId24" Type="http://schemas.openxmlformats.org/officeDocument/2006/relationships/printerSettings" Target="../printerSettings/printerSettings1382.bin"/><Relationship Id="rId5" Type="http://schemas.openxmlformats.org/officeDocument/2006/relationships/printerSettings" Target="../printerSettings/printerSettings1363.bin"/><Relationship Id="rId15" Type="http://schemas.openxmlformats.org/officeDocument/2006/relationships/printerSettings" Target="../printerSettings/printerSettings1373.bin"/><Relationship Id="rId23" Type="http://schemas.openxmlformats.org/officeDocument/2006/relationships/printerSettings" Target="../printerSettings/printerSettings1381.bin"/><Relationship Id="rId28" Type="http://schemas.openxmlformats.org/officeDocument/2006/relationships/printerSettings" Target="../printerSettings/printerSettings1386.bin"/><Relationship Id="rId10" Type="http://schemas.openxmlformats.org/officeDocument/2006/relationships/printerSettings" Target="../printerSettings/printerSettings1368.bin"/><Relationship Id="rId19" Type="http://schemas.openxmlformats.org/officeDocument/2006/relationships/printerSettings" Target="../printerSettings/printerSettings1377.bin"/><Relationship Id="rId4" Type="http://schemas.openxmlformats.org/officeDocument/2006/relationships/printerSettings" Target="../printerSettings/printerSettings1362.bin"/><Relationship Id="rId9" Type="http://schemas.openxmlformats.org/officeDocument/2006/relationships/printerSettings" Target="../printerSettings/printerSettings1367.bin"/><Relationship Id="rId14" Type="http://schemas.openxmlformats.org/officeDocument/2006/relationships/printerSettings" Target="../printerSettings/printerSettings1372.bin"/><Relationship Id="rId22" Type="http://schemas.openxmlformats.org/officeDocument/2006/relationships/printerSettings" Target="../printerSettings/printerSettings1380.bin"/><Relationship Id="rId27" Type="http://schemas.openxmlformats.org/officeDocument/2006/relationships/printerSettings" Target="../printerSettings/printerSettings1385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94.bin"/><Relationship Id="rId13" Type="http://schemas.openxmlformats.org/officeDocument/2006/relationships/printerSettings" Target="../printerSettings/printerSettings1399.bin"/><Relationship Id="rId18" Type="http://schemas.openxmlformats.org/officeDocument/2006/relationships/printerSettings" Target="../printerSettings/printerSettings1404.bin"/><Relationship Id="rId3" Type="http://schemas.openxmlformats.org/officeDocument/2006/relationships/printerSettings" Target="../printerSettings/printerSettings1389.bin"/><Relationship Id="rId21" Type="http://schemas.openxmlformats.org/officeDocument/2006/relationships/printerSettings" Target="../printerSettings/printerSettings1407.bin"/><Relationship Id="rId7" Type="http://schemas.openxmlformats.org/officeDocument/2006/relationships/printerSettings" Target="../printerSettings/printerSettings1393.bin"/><Relationship Id="rId12" Type="http://schemas.openxmlformats.org/officeDocument/2006/relationships/printerSettings" Target="../printerSettings/printerSettings1398.bin"/><Relationship Id="rId17" Type="http://schemas.openxmlformats.org/officeDocument/2006/relationships/printerSettings" Target="../printerSettings/printerSettings1403.bin"/><Relationship Id="rId2" Type="http://schemas.openxmlformats.org/officeDocument/2006/relationships/printerSettings" Target="../printerSettings/printerSettings1388.bin"/><Relationship Id="rId16" Type="http://schemas.openxmlformats.org/officeDocument/2006/relationships/printerSettings" Target="../printerSettings/printerSettings1402.bin"/><Relationship Id="rId20" Type="http://schemas.openxmlformats.org/officeDocument/2006/relationships/printerSettings" Target="../printerSettings/printerSettings1406.bin"/><Relationship Id="rId1" Type="http://schemas.openxmlformats.org/officeDocument/2006/relationships/printerSettings" Target="../printerSettings/printerSettings1387.bin"/><Relationship Id="rId6" Type="http://schemas.openxmlformats.org/officeDocument/2006/relationships/printerSettings" Target="../printerSettings/printerSettings1392.bin"/><Relationship Id="rId11" Type="http://schemas.openxmlformats.org/officeDocument/2006/relationships/printerSettings" Target="../printerSettings/printerSettings1397.bin"/><Relationship Id="rId24" Type="http://schemas.openxmlformats.org/officeDocument/2006/relationships/printerSettings" Target="../printerSettings/printerSettings1410.bin"/><Relationship Id="rId5" Type="http://schemas.openxmlformats.org/officeDocument/2006/relationships/printerSettings" Target="../printerSettings/printerSettings1391.bin"/><Relationship Id="rId15" Type="http://schemas.openxmlformats.org/officeDocument/2006/relationships/printerSettings" Target="../printerSettings/printerSettings1401.bin"/><Relationship Id="rId23" Type="http://schemas.openxmlformats.org/officeDocument/2006/relationships/printerSettings" Target="../printerSettings/printerSettings1409.bin"/><Relationship Id="rId10" Type="http://schemas.openxmlformats.org/officeDocument/2006/relationships/printerSettings" Target="../printerSettings/printerSettings1396.bin"/><Relationship Id="rId19" Type="http://schemas.openxmlformats.org/officeDocument/2006/relationships/printerSettings" Target="../printerSettings/printerSettings1405.bin"/><Relationship Id="rId4" Type="http://schemas.openxmlformats.org/officeDocument/2006/relationships/printerSettings" Target="../printerSettings/printerSettings1390.bin"/><Relationship Id="rId9" Type="http://schemas.openxmlformats.org/officeDocument/2006/relationships/printerSettings" Target="../printerSettings/printerSettings1395.bin"/><Relationship Id="rId14" Type="http://schemas.openxmlformats.org/officeDocument/2006/relationships/printerSettings" Target="../printerSettings/printerSettings1400.bin"/><Relationship Id="rId22" Type="http://schemas.openxmlformats.org/officeDocument/2006/relationships/printerSettings" Target="../printerSettings/printerSettings1408.bin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423.bin"/><Relationship Id="rId18" Type="http://schemas.openxmlformats.org/officeDocument/2006/relationships/printerSettings" Target="../printerSettings/printerSettings1428.bin"/><Relationship Id="rId26" Type="http://schemas.openxmlformats.org/officeDocument/2006/relationships/printerSettings" Target="../printerSettings/printerSettings1436.bin"/><Relationship Id="rId39" Type="http://schemas.openxmlformats.org/officeDocument/2006/relationships/printerSettings" Target="../printerSettings/printerSettings1449.bin"/><Relationship Id="rId21" Type="http://schemas.openxmlformats.org/officeDocument/2006/relationships/printerSettings" Target="../printerSettings/printerSettings1431.bin"/><Relationship Id="rId34" Type="http://schemas.openxmlformats.org/officeDocument/2006/relationships/printerSettings" Target="../printerSettings/printerSettings1444.bin"/><Relationship Id="rId42" Type="http://schemas.openxmlformats.org/officeDocument/2006/relationships/printerSettings" Target="../printerSettings/printerSettings1452.bin"/><Relationship Id="rId47" Type="http://schemas.openxmlformats.org/officeDocument/2006/relationships/printerSettings" Target="../printerSettings/printerSettings1457.bin"/><Relationship Id="rId50" Type="http://schemas.openxmlformats.org/officeDocument/2006/relationships/printerSettings" Target="../printerSettings/printerSettings1460.bin"/><Relationship Id="rId55" Type="http://schemas.openxmlformats.org/officeDocument/2006/relationships/printerSettings" Target="../printerSettings/printerSettings1465.bin"/><Relationship Id="rId63" Type="http://schemas.openxmlformats.org/officeDocument/2006/relationships/printerSettings" Target="../printerSettings/printerSettings1473.bin"/><Relationship Id="rId68" Type="http://schemas.openxmlformats.org/officeDocument/2006/relationships/printerSettings" Target="../printerSettings/printerSettings1478.bin"/><Relationship Id="rId76" Type="http://schemas.openxmlformats.org/officeDocument/2006/relationships/printerSettings" Target="../printerSettings/printerSettings1486.bin"/><Relationship Id="rId7" Type="http://schemas.openxmlformats.org/officeDocument/2006/relationships/printerSettings" Target="../printerSettings/printerSettings1417.bin"/><Relationship Id="rId71" Type="http://schemas.openxmlformats.org/officeDocument/2006/relationships/printerSettings" Target="../printerSettings/printerSettings1481.bin"/><Relationship Id="rId2" Type="http://schemas.openxmlformats.org/officeDocument/2006/relationships/printerSettings" Target="../printerSettings/printerSettings1412.bin"/><Relationship Id="rId16" Type="http://schemas.openxmlformats.org/officeDocument/2006/relationships/printerSettings" Target="../printerSettings/printerSettings1426.bin"/><Relationship Id="rId29" Type="http://schemas.openxmlformats.org/officeDocument/2006/relationships/printerSettings" Target="../printerSettings/printerSettings1439.bin"/><Relationship Id="rId11" Type="http://schemas.openxmlformats.org/officeDocument/2006/relationships/printerSettings" Target="../printerSettings/printerSettings1421.bin"/><Relationship Id="rId24" Type="http://schemas.openxmlformats.org/officeDocument/2006/relationships/printerSettings" Target="../printerSettings/printerSettings1434.bin"/><Relationship Id="rId32" Type="http://schemas.openxmlformats.org/officeDocument/2006/relationships/printerSettings" Target="../printerSettings/printerSettings1442.bin"/><Relationship Id="rId37" Type="http://schemas.openxmlformats.org/officeDocument/2006/relationships/printerSettings" Target="../printerSettings/printerSettings1447.bin"/><Relationship Id="rId40" Type="http://schemas.openxmlformats.org/officeDocument/2006/relationships/printerSettings" Target="../printerSettings/printerSettings1450.bin"/><Relationship Id="rId45" Type="http://schemas.openxmlformats.org/officeDocument/2006/relationships/printerSettings" Target="../printerSettings/printerSettings1455.bin"/><Relationship Id="rId53" Type="http://schemas.openxmlformats.org/officeDocument/2006/relationships/printerSettings" Target="../printerSettings/printerSettings1463.bin"/><Relationship Id="rId58" Type="http://schemas.openxmlformats.org/officeDocument/2006/relationships/printerSettings" Target="../printerSettings/printerSettings1468.bin"/><Relationship Id="rId66" Type="http://schemas.openxmlformats.org/officeDocument/2006/relationships/printerSettings" Target="../printerSettings/printerSettings1476.bin"/><Relationship Id="rId74" Type="http://schemas.openxmlformats.org/officeDocument/2006/relationships/printerSettings" Target="../printerSettings/printerSettings1484.bin"/><Relationship Id="rId5" Type="http://schemas.openxmlformats.org/officeDocument/2006/relationships/printerSettings" Target="../printerSettings/printerSettings1415.bin"/><Relationship Id="rId15" Type="http://schemas.openxmlformats.org/officeDocument/2006/relationships/printerSettings" Target="../printerSettings/printerSettings1425.bin"/><Relationship Id="rId23" Type="http://schemas.openxmlformats.org/officeDocument/2006/relationships/printerSettings" Target="../printerSettings/printerSettings1433.bin"/><Relationship Id="rId28" Type="http://schemas.openxmlformats.org/officeDocument/2006/relationships/printerSettings" Target="../printerSettings/printerSettings1438.bin"/><Relationship Id="rId36" Type="http://schemas.openxmlformats.org/officeDocument/2006/relationships/printerSettings" Target="../printerSettings/printerSettings1446.bin"/><Relationship Id="rId49" Type="http://schemas.openxmlformats.org/officeDocument/2006/relationships/printerSettings" Target="../printerSettings/printerSettings1459.bin"/><Relationship Id="rId57" Type="http://schemas.openxmlformats.org/officeDocument/2006/relationships/printerSettings" Target="../printerSettings/printerSettings1467.bin"/><Relationship Id="rId61" Type="http://schemas.openxmlformats.org/officeDocument/2006/relationships/printerSettings" Target="../printerSettings/printerSettings1471.bin"/><Relationship Id="rId10" Type="http://schemas.openxmlformats.org/officeDocument/2006/relationships/printerSettings" Target="../printerSettings/printerSettings1420.bin"/><Relationship Id="rId19" Type="http://schemas.openxmlformats.org/officeDocument/2006/relationships/printerSettings" Target="../printerSettings/printerSettings1429.bin"/><Relationship Id="rId31" Type="http://schemas.openxmlformats.org/officeDocument/2006/relationships/printerSettings" Target="../printerSettings/printerSettings1441.bin"/><Relationship Id="rId44" Type="http://schemas.openxmlformats.org/officeDocument/2006/relationships/printerSettings" Target="../printerSettings/printerSettings1454.bin"/><Relationship Id="rId52" Type="http://schemas.openxmlformats.org/officeDocument/2006/relationships/printerSettings" Target="../printerSettings/printerSettings1462.bin"/><Relationship Id="rId60" Type="http://schemas.openxmlformats.org/officeDocument/2006/relationships/printerSettings" Target="../printerSettings/printerSettings1470.bin"/><Relationship Id="rId65" Type="http://schemas.openxmlformats.org/officeDocument/2006/relationships/printerSettings" Target="../printerSettings/printerSettings1475.bin"/><Relationship Id="rId73" Type="http://schemas.openxmlformats.org/officeDocument/2006/relationships/printerSettings" Target="../printerSettings/printerSettings1483.bin"/><Relationship Id="rId4" Type="http://schemas.openxmlformats.org/officeDocument/2006/relationships/printerSettings" Target="../printerSettings/printerSettings1414.bin"/><Relationship Id="rId9" Type="http://schemas.openxmlformats.org/officeDocument/2006/relationships/printerSettings" Target="../printerSettings/printerSettings1419.bin"/><Relationship Id="rId14" Type="http://schemas.openxmlformats.org/officeDocument/2006/relationships/printerSettings" Target="../printerSettings/printerSettings1424.bin"/><Relationship Id="rId22" Type="http://schemas.openxmlformats.org/officeDocument/2006/relationships/printerSettings" Target="../printerSettings/printerSettings1432.bin"/><Relationship Id="rId27" Type="http://schemas.openxmlformats.org/officeDocument/2006/relationships/printerSettings" Target="../printerSettings/printerSettings1437.bin"/><Relationship Id="rId30" Type="http://schemas.openxmlformats.org/officeDocument/2006/relationships/printerSettings" Target="../printerSettings/printerSettings1440.bin"/><Relationship Id="rId35" Type="http://schemas.openxmlformats.org/officeDocument/2006/relationships/printerSettings" Target="../printerSettings/printerSettings1445.bin"/><Relationship Id="rId43" Type="http://schemas.openxmlformats.org/officeDocument/2006/relationships/printerSettings" Target="../printerSettings/printerSettings1453.bin"/><Relationship Id="rId48" Type="http://schemas.openxmlformats.org/officeDocument/2006/relationships/printerSettings" Target="../printerSettings/printerSettings1458.bin"/><Relationship Id="rId56" Type="http://schemas.openxmlformats.org/officeDocument/2006/relationships/printerSettings" Target="../printerSettings/printerSettings1466.bin"/><Relationship Id="rId64" Type="http://schemas.openxmlformats.org/officeDocument/2006/relationships/printerSettings" Target="../printerSettings/printerSettings1474.bin"/><Relationship Id="rId69" Type="http://schemas.openxmlformats.org/officeDocument/2006/relationships/printerSettings" Target="../printerSettings/printerSettings1479.bin"/><Relationship Id="rId77" Type="http://schemas.openxmlformats.org/officeDocument/2006/relationships/drawing" Target="../drawings/drawing11.xml"/><Relationship Id="rId8" Type="http://schemas.openxmlformats.org/officeDocument/2006/relationships/printerSettings" Target="../printerSettings/printerSettings1418.bin"/><Relationship Id="rId51" Type="http://schemas.openxmlformats.org/officeDocument/2006/relationships/printerSettings" Target="../printerSettings/printerSettings1461.bin"/><Relationship Id="rId72" Type="http://schemas.openxmlformats.org/officeDocument/2006/relationships/printerSettings" Target="../printerSettings/printerSettings1482.bin"/><Relationship Id="rId3" Type="http://schemas.openxmlformats.org/officeDocument/2006/relationships/printerSettings" Target="../printerSettings/printerSettings1413.bin"/><Relationship Id="rId12" Type="http://schemas.openxmlformats.org/officeDocument/2006/relationships/printerSettings" Target="../printerSettings/printerSettings1422.bin"/><Relationship Id="rId17" Type="http://schemas.openxmlformats.org/officeDocument/2006/relationships/printerSettings" Target="../printerSettings/printerSettings1427.bin"/><Relationship Id="rId25" Type="http://schemas.openxmlformats.org/officeDocument/2006/relationships/printerSettings" Target="../printerSettings/printerSettings1435.bin"/><Relationship Id="rId33" Type="http://schemas.openxmlformats.org/officeDocument/2006/relationships/printerSettings" Target="../printerSettings/printerSettings1443.bin"/><Relationship Id="rId38" Type="http://schemas.openxmlformats.org/officeDocument/2006/relationships/printerSettings" Target="../printerSettings/printerSettings1448.bin"/><Relationship Id="rId46" Type="http://schemas.openxmlformats.org/officeDocument/2006/relationships/printerSettings" Target="../printerSettings/printerSettings1456.bin"/><Relationship Id="rId59" Type="http://schemas.openxmlformats.org/officeDocument/2006/relationships/printerSettings" Target="../printerSettings/printerSettings1469.bin"/><Relationship Id="rId67" Type="http://schemas.openxmlformats.org/officeDocument/2006/relationships/printerSettings" Target="../printerSettings/printerSettings1477.bin"/><Relationship Id="rId20" Type="http://schemas.openxmlformats.org/officeDocument/2006/relationships/printerSettings" Target="../printerSettings/printerSettings1430.bin"/><Relationship Id="rId41" Type="http://schemas.openxmlformats.org/officeDocument/2006/relationships/printerSettings" Target="../printerSettings/printerSettings1451.bin"/><Relationship Id="rId54" Type="http://schemas.openxmlformats.org/officeDocument/2006/relationships/printerSettings" Target="../printerSettings/printerSettings1464.bin"/><Relationship Id="rId62" Type="http://schemas.openxmlformats.org/officeDocument/2006/relationships/printerSettings" Target="../printerSettings/printerSettings1472.bin"/><Relationship Id="rId70" Type="http://schemas.openxmlformats.org/officeDocument/2006/relationships/printerSettings" Target="../printerSettings/printerSettings1480.bin"/><Relationship Id="rId75" Type="http://schemas.openxmlformats.org/officeDocument/2006/relationships/printerSettings" Target="../printerSettings/printerSettings1485.bin"/><Relationship Id="rId1" Type="http://schemas.openxmlformats.org/officeDocument/2006/relationships/printerSettings" Target="../printerSettings/printerSettings1411.bin"/><Relationship Id="rId6" Type="http://schemas.openxmlformats.org/officeDocument/2006/relationships/printerSettings" Target="../printerSettings/printerSettings1416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94.bin"/><Relationship Id="rId13" Type="http://schemas.openxmlformats.org/officeDocument/2006/relationships/printerSettings" Target="../printerSettings/printerSettings1499.bin"/><Relationship Id="rId18" Type="http://schemas.openxmlformats.org/officeDocument/2006/relationships/printerSettings" Target="../printerSettings/printerSettings1504.bin"/><Relationship Id="rId26" Type="http://schemas.openxmlformats.org/officeDocument/2006/relationships/printerSettings" Target="../printerSettings/printerSettings1512.bin"/><Relationship Id="rId39" Type="http://schemas.openxmlformats.org/officeDocument/2006/relationships/printerSettings" Target="../printerSettings/printerSettings1525.bin"/><Relationship Id="rId3" Type="http://schemas.openxmlformats.org/officeDocument/2006/relationships/printerSettings" Target="../printerSettings/printerSettings1489.bin"/><Relationship Id="rId21" Type="http://schemas.openxmlformats.org/officeDocument/2006/relationships/printerSettings" Target="../printerSettings/printerSettings1507.bin"/><Relationship Id="rId34" Type="http://schemas.openxmlformats.org/officeDocument/2006/relationships/printerSettings" Target="../printerSettings/printerSettings1520.bin"/><Relationship Id="rId42" Type="http://schemas.openxmlformats.org/officeDocument/2006/relationships/printerSettings" Target="../printerSettings/printerSettings1528.bin"/><Relationship Id="rId7" Type="http://schemas.openxmlformats.org/officeDocument/2006/relationships/printerSettings" Target="../printerSettings/printerSettings1493.bin"/><Relationship Id="rId12" Type="http://schemas.openxmlformats.org/officeDocument/2006/relationships/printerSettings" Target="../printerSettings/printerSettings1498.bin"/><Relationship Id="rId17" Type="http://schemas.openxmlformats.org/officeDocument/2006/relationships/printerSettings" Target="../printerSettings/printerSettings1503.bin"/><Relationship Id="rId25" Type="http://schemas.openxmlformats.org/officeDocument/2006/relationships/printerSettings" Target="../printerSettings/printerSettings1511.bin"/><Relationship Id="rId33" Type="http://schemas.openxmlformats.org/officeDocument/2006/relationships/printerSettings" Target="../printerSettings/printerSettings1519.bin"/><Relationship Id="rId38" Type="http://schemas.openxmlformats.org/officeDocument/2006/relationships/printerSettings" Target="../printerSettings/printerSettings1524.bin"/><Relationship Id="rId46" Type="http://schemas.openxmlformats.org/officeDocument/2006/relationships/printerSettings" Target="../printerSettings/printerSettings1532.bin"/><Relationship Id="rId2" Type="http://schemas.openxmlformats.org/officeDocument/2006/relationships/printerSettings" Target="../printerSettings/printerSettings1488.bin"/><Relationship Id="rId16" Type="http://schemas.openxmlformats.org/officeDocument/2006/relationships/printerSettings" Target="../printerSettings/printerSettings1502.bin"/><Relationship Id="rId20" Type="http://schemas.openxmlformats.org/officeDocument/2006/relationships/printerSettings" Target="../printerSettings/printerSettings1506.bin"/><Relationship Id="rId29" Type="http://schemas.openxmlformats.org/officeDocument/2006/relationships/printerSettings" Target="../printerSettings/printerSettings1515.bin"/><Relationship Id="rId41" Type="http://schemas.openxmlformats.org/officeDocument/2006/relationships/printerSettings" Target="../printerSettings/printerSettings1527.bin"/><Relationship Id="rId1" Type="http://schemas.openxmlformats.org/officeDocument/2006/relationships/printerSettings" Target="../printerSettings/printerSettings1487.bin"/><Relationship Id="rId6" Type="http://schemas.openxmlformats.org/officeDocument/2006/relationships/printerSettings" Target="../printerSettings/printerSettings1492.bin"/><Relationship Id="rId11" Type="http://schemas.openxmlformats.org/officeDocument/2006/relationships/printerSettings" Target="../printerSettings/printerSettings1497.bin"/><Relationship Id="rId24" Type="http://schemas.openxmlformats.org/officeDocument/2006/relationships/printerSettings" Target="../printerSettings/printerSettings1510.bin"/><Relationship Id="rId32" Type="http://schemas.openxmlformats.org/officeDocument/2006/relationships/printerSettings" Target="../printerSettings/printerSettings1518.bin"/><Relationship Id="rId37" Type="http://schemas.openxmlformats.org/officeDocument/2006/relationships/printerSettings" Target="../printerSettings/printerSettings1523.bin"/><Relationship Id="rId40" Type="http://schemas.openxmlformats.org/officeDocument/2006/relationships/printerSettings" Target="../printerSettings/printerSettings1526.bin"/><Relationship Id="rId45" Type="http://schemas.openxmlformats.org/officeDocument/2006/relationships/printerSettings" Target="../printerSettings/printerSettings1531.bin"/><Relationship Id="rId5" Type="http://schemas.openxmlformats.org/officeDocument/2006/relationships/printerSettings" Target="../printerSettings/printerSettings1491.bin"/><Relationship Id="rId15" Type="http://schemas.openxmlformats.org/officeDocument/2006/relationships/printerSettings" Target="../printerSettings/printerSettings1501.bin"/><Relationship Id="rId23" Type="http://schemas.openxmlformats.org/officeDocument/2006/relationships/printerSettings" Target="../printerSettings/printerSettings1509.bin"/><Relationship Id="rId28" Type="http://schemas.openxmlformats.org/officeDocument/2006/relationships/printerSettings" Target="../printerSettings/printerSettings1514.bin"/><Relationship Id="rId36" Type="http://schemas.openxmlformats.org/officeDocument/2006/relationships/printerSettings" Target="../printerSettings/printerSettings1522.bin"/><Relationship Id="rId10" Type="http://schemas.openxmlformats.org/officeDocument/2006/relationships/printerSettings" Target="../printerSettings/printerSettings1496.bin"/><Relationship Id="rId19" Type="http://schemas.openxmlformats.org/officeDocument/2006/relationships/printerSettings" Target="../printerSettings/printerSettings1505.bin"/><Relationship Id="rId31" Type="http://schemas.openxmlformats.org/officeDocument/2006/relationships/printerSettings" Target="../printerSettings/printerSettings1517.bin"/><Relationship Id="rId44" Type="http://schemas.openxmlformats.org/officeDocument/2006/relationships/printerSettings" Target="../printerSettings/printerSettings1530.bin"/><Relationship Id="rId4" Type="http://schemas.openxmlformats.org/officeDocument/2006/relationships/printerSettings" Target="../printerSettings/printerSettings1490.bin"/><Relationship Id="rId9" Type="http://schemas.openxmlformats.org/officeDocument/2006/relationships/printerSettings" Target="../printerSettings/printerSettings1495.bin"/><Relationship Id="rId14" Type="http://schemas.openxmlformats.org/officeDocument/2006/relationships/printerSettings" Target="../printerSettings/printerSettings1500.bin"/><Relationship Id="rId22" Type="http://schemas.openxmlformats.org/officeDocument/2006/relationships/printerSettings" Target="../printerSettings/printerSettings1508.bin"/><Relationship Id="rId27" Type="http://schemas.openxmlformats.org/officeDocument/2006/relationships/printerSettings" Target="../printerSettings/printerSettings1513.bin"/><Relationship Id="rId30" Type="http://schemas.openxmlformats.org/officeDocument/2006/relationships/printerSettings" Target="../printerSettings/printerSettings1516.bin"/><Relationship Id="rId35" Type="http://schemas.openxmlformats.org/officeDocument/2006/relationships/printerSettings" Target="../printerSettings/printerSettings1521.bin"/><Relationship Id="rId43" Type="http://schemas.openxmlformats.org/officeDocument/2006/relationships/printerSettings" Target="../printerSettings/printerSettings1529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40.bin"/><Relationship Id="rId13" Type="http://schemas.openxmlformats.org/officeDocument/2006/relationships/printerSettings" Target="../printerSettings/printerSettings1545.bin"/><Relationship Id="rId18" Type="http://schemas.openxmlformats.org/officeDocument/2006/relationships/printerSettings" Target="../printerSettings/printerSettings1550.bin"/><Relationship Id="rId26" Type="http://schemas.openxmlformats.org/officeDocument/2006/relationships/printerSettings" Target="../printerSettings/printerSettings1558.bin"/><Relationship Id="rId39" Type="http://schemas.openxmlformats.org/officeDocument/2006/relationships/printerSettings" Target="../printerSettings/printerSettings1571.bin"/><Relationship Id="rId3" Type="http://schemas.openxmlformats.org/officeDocument/2006/relationships/printerSettings" Target="../printerSettings/printerSettings1535.bin"/><Relationship Id="rId21" Type="http://schemas.openxmlformats.org/officeDocument/2006/relationships/printerSettings" Target="../printerSettings/printerSettings1553.bin"/><Relationship Id="rId34" Type="http://schemas.openxmlformats.org/officeDocument/2006/relationships/printerSettings" Target="../printerSettings/printerSettings1566.bin"/><Relationship Id="rId42" Type="http://schemas.openxmlformats.org/officeDocument/2006/relationships/printerSettings" Target="../printerSettings/printerSettings1574.bin"/><Relationship Id="rId7" Type="http://schemas.openxmlformats.org/officeDocument/2006/relationships/printerSettings" Target="../printerSettings/printerSettings1539.bin"/><Relationship Id="rId12" Type="http://schemas.openxmlformats.org/officeDocument/2006/relationships/printerSettings" Target="../printerSettings/printerSettings1544.bin"/><Relationship Id="rId17" Type="http://schemas.openxmlformats.org/officeDocument/2006/relationships/printerSettings" Target="../printerSettings/printerSettings1549.bin"/><Relationship Id="rId25" Type="http://schemas.openxmlformats.org/officeDocument/2006/relationships/printerSettings" Target="../printerSettings/printerSettings1557.bin"/><Relationship Id="rId33" Type="http://schemas.openxmlformats.org/officeDocument/2006/relationships/printerSettings" Target="../printerSettings/printerSettings1565.bin"/><Relationship Id="rId38" Type="http://schemas.openxmlformats.org/officeDocument/2006/relationships/printerSettings" Target="../printerSettings/printerSettings1570.bin"/><Relationship Id="rId2" Type="http://schemas.openxmlformats.org/officeDocument/2006/relationships/printerSettings" Target="../printerSettings/printerSettings1534.bin"/><Relationship Id="rId16" Type="http://schemas.openxmlformats.org/officeDocument/2006/relationships/printerSettings" Target="../printerSettings/printerSettings1548.bin"/><Relationship Id="rId20" Type="http://schemas.openxmlformats.org/officeDocument/2006/relationships/printerSettings" Target="../printerSettings/printerSettings1552.bin"/><Relationship Id="rId29" Type="http://schemas.openxmlformats.org/officeDocument/2006/relationships/printerSettings" Target="../printerSettings/printerSettings1561.bin"/><Relationship Id="rId41" Type="http://schemas.openxmlformats.org/officeDocument/2006/relationships/printerSettings" Target="../printerSettings/printerSettings1573.bin"/><Relationship Id="rId1" Type="http://schemas.openxmlformats.org/officeDocument/2006/relationships/printerSettings" Target="../printerSettings/printerSettings1533.bin"/><Relationship Id="rId6" Type="http://schemas.openxmlformats.org/officeDocument/2006/relationships/printerSettings" Target="../printerSettings/printerSettings1538.bin"/><Relationship Id="rId11" Type="http://schemas.openxmlformats.org/officeDocument/2006/relationships/printerSettings" Target="../printerSettings/printerSettings1543.bin"/><Relationship Id="rId24" Type="http://schemas.openxmlformats.org/officeDocument/2006/relationships/printerSettings" Target="../printerSettings/printerSettings1556.bin"/><Relationship Id="rId32" Type="http://schemas.openxmlformats.org/officeDocument/2006/relationships/printerSettings" Target="../printerSettings/printerSettings1564.bin"/><Relationship Id="rId37" Type="http://schemas.openxmlformats.org/officeDocument/2006/relationships/printerSettings" Target="../printerSettings/printerSettings1569.bin"/><Relationship Id="rId40" Type="http://schemas.openxmlformats.org/officeDocument/2006/relationships/printerSettings" Target="../printerSettings/printerSettings1572.bin"/><Relationship Id="rId45" Type="http://schemas.openxmlformats.org/officeDocument/2006/relationships/printerSettings" Target="../printerSettings/printerSettings1577.bin"/><Relationship Id="rId5" Type="http://schemas.openxmlformats.org/officeDocument/2006/relationships/printerSettings" Target="../printerSettings/printerSettings1537.bin"/><Relationship Id="rId15" Type="http://schemas.openxmlformats.org/officeDocument/2006/relationships/printerSettings" Target="../printerSettings/printerSettings1547.bin"/><Relationship Id="rId23" Type="http://schemas.openxmlformats.org/officeDocument/2006/relationships/printerSettings" Target="../printerSettings/printerSettings1555.bin"/><Relationship Id="rId28" Type="http://schemas.openxmlformats.org/officeDocument/2006/relationships/printerSettings" Target="../printerSettings/printerSettings1560.bin"/><Relationship Id="rId36" Type="http://schemas.openxmlformats.org/officeDocument/2006/relationships/printerSettings" Target="../printerSettings/printerSettings1568.bin"/><Relationship Id="rId10" Type="http://schemas.openxmlformats.org/officeDocument/2006/relationships/printerSettings" Target="../printerSettings/printerSettings1542.bin"/><Relationship Id="rId19" Type="http://schemas.openxmlformats.org/officeDocument/2006/relationships/printerSettings" Target="../printerSettings/printerSettings1551.bin"/><Relationship Id="rId31" Type="http://schemas.openxmlformats.org/officeDocument/2006/relationships/printerSettings" Target="../printerSettings/printerSettings1563.bin"/><Relationship Id="rId44" Type="http://schemas.openxmlformats.org/officeDocument/2006/relationships/printerSettings" Target="../printerSettings/printerSettings1576.bin"/><Relationship Id="rId4" Type="http://schemas.openxmlformats.org/officeDocument/2006/relationships/printerSettings" Target="../printerSettings/printerSettings1536.bin"/><Relationship Id="rId9" Type="http://schemas.openxmlformats.org/officeDocument/2006/relationships/printerSettings" Target="../printerSettings/printerSettings1541.bin"/><Relationship Id="rId14" Type="http://schemas.openxmlformats.org/officeDocument/2006/relationships/printerSettings" Target="../printerSettings/printerSettings1546.bin"/><Relationship Id="rId22" Type="http://schemas.openxmlformats.org/officeDocument/2006/relationships/printerSettings" Target="../printerSettings/printerSettings1554.bin"/><Relationship Id="rId27" Type="http://schemas.openxmlformats.org/officeDocument/2006/relationships/printerSettings" Target="../printerSettings/printerSettings1559.bin"/><Relationship Id="rId30" Type="http://schemas.openxmlformats.org/officeDocument/2006/relationships/printerSettings" Target="../printerSettings/printerSettings1562.bin"/><Relationship Id="rId35" Type="http://schemas.openxmlformats.org/officeDocument/2006/relationships/printerSettings" Target="../printerSettings/printerSettings1567.bin"/><Relationship Id="rId43" Type="http://schemas.openxmlformats.org/officeDocument/2006/relationships/printerSettings" Target="../printerSettings/printerSettings1575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3.bin"/><Relationship Id="rId117" Type="http://schemas.openxmlformats.org/officeDocument/2006/relationships/printerSettings" Target="../printerSettings/printerSettings134.bin"/><Relationship Id="rId21" Type="http://schemas.openxmlformats.org/officeDocument/2006/relationships/printerSettings" Target="../printerSettings/printerSettings38.bin"/><Relationship Id="rId42" Type="http://schemas.openxmlformats.org/officeDocument/2006/relationships/printerSettings" Target="../printerSettings/printerSettings59.bin"/><Relationship Id="rId47" Type="http://schemas.openxmlformats.org/officeDocument/2006/relationships/printerSettings" Target="../printerSettings/printerSettings64.bin"/><Relationship Id="rId63" Type="http://schemas.openxmlformats.org/officeDocument/2006/relationships/printerSettings" Target="../printerSettings/printerSettings80.bin"/><Relationship Id="rId68" Type="http://schemas.openxmlformats.org/officeDocument/2006/relationships/printerSettings" Target="../printerSettings/printerSettings85.bin"/><Relationship Id="rId84" Type="http://schemas.openxmlformats.org/officeDocument/2006/relationships/printerSettings" Target="../printerSettings/printerSettings101.bin"/><Relationship Id="rId89" Type="http://schemas.openxmlformats.org/officeDocument/2006/relationships/printerSettings" Target="../printerSettings/printerSettings106.bin"/><Relationship Id="rId112" Type="http://schemas.openxmlformats.org/officeDocument/2006/relationships/printerSettings" Target="../printerSettings/printerSettings129.bin"/><Relationship Id="rId16" Type="http://schemas.openxmlformats.org/officeDocument/2006/relationships/printerSettings" Target="../printerSettings/printerSettings33.bin"/><Relationship Id="rId107" Type="http://schemas.openxmlformats.org/officeDocument/2006/relationships/printerSettings" Target="../printerSettings/printerSettings124.bin"/><Relationship Id="rId11" Type="http://schemas.openxmlformats.org/officeDocument/2006/relationships/printerSettings" Target="../printerSettings/printerSettings28.bin"/><Relationship Id="rId32" Type="http://schemas.openxmlformats.org/officeDocument/2006/relationships/printerSettings" Target="../printerSettings/printerSettings49.bin"/><Relationship Id="rId37" Type="http://schemas.openxmlformats.org/officeDocument/2006/relationships/printerSettings" Target="../printerSettings/printerSettings54.bin"/><Relationship Id="rId53" Type="http://schemas.openxmlformats.org/officeDocument/2006/relationships/printerSettings" Target="../printerSettings/printerSettings70.bin"/><Relationship Id="rId58" Type="http://schemas.openxmlformats.org/officeDocument/2006/relationships/printerSettings" Target="../printerSettings/printerSettings75.bin"/><Relationship Id="rId74" Type="http://schemas.openxmlformats.org/officeDocument/2006/relationships/printerSettings" Target="../printerSettings/printerSettings91.bin"/><Relationship Id="rId79" Type="http://schemas.openxmlformats.org/officeDocument/2006/relationships/printerSettings" Target="../printerSettings/printerSettings96.bin"/><Relationship Id="rId102" Type="http://schemas.openxmlformats.org/officeDocument/2006/relationships/printerSettings" Target="../printerSettings/printerSettings119.bin"/><Relationship Id="rId123" Type="http://schemas.openxmlformats.org/officeDocument/2006/relationships/printerSettings" Target="../printerSettings/printerSettings140.bin"/><Relationship Id="rId5" Type="http://schemas.openxmlformats.org/officeDocument/2006/relationships/printerSettings" Target="../printerSettings/printerSettings22.bin"/><Relationship Id="rId61" Type="http://schemas.openxmlformats.org/officeDocument/2006/relationships/printerSettings" Target="../printerSettings/printerSettings78.bin"/><Relationship Id="rId82" Type="http://schemas.openxmlformats.org/officeDocument/2006/relationships/printerSettings" Target="../printerSettings/printerSettings99.bin"/><Relationship Id="rId90" Type="http://schemas.openxmlformats.org/officeDocument/2006/relationships/printerSettings" Target="../printerSettings/printerSettings107.bin"/><Relationship Id="rId95" Type="http://schemas.openxmlformats.org/officeDocument/2006/relationships/printerSettings" Target="../printerSettings/printerSettings112.bin"/><Relationship Id="rId19" Type="http://schemas.openxmlformats.org/officeDocument/2006/relationships/printerSettings" Target="../printerSettings/printerSettings36.bin"/><Relationship Id="rId14" Type="http://schemas.openxmlformats.org/officeDocument/2006/relationships/printerSettings" Target="../printerSettings/printerSettings31.bin"/><Relationship Id="rId22" Type="http://schemas.openxmlformats.org/officeDocument/2006/relationships/printerSettings" Target="../printerSettings/printerSettings39.bin"/><Relationship Id="rId27" Type="http://schemas.openxmlformats.org/officeDocument/2006/relationships/printerSettings" Target="../printerSettings/printerSettings44.bin"/><Relationship Id="rId30" Type="http://schemas.openxmlformats.org/officeDocument/2006/relationships/printerSettings" Target="../printerSettings/printerSettings47.bin"/><Relationship Id="rId35" Type="http://schemas.openxmlformats.org/officeDocument/2006/relationships/printerSettings" Target="../printerSettings/printerSettings52.bin"/><Relationship Id="rId43" Type="http://schemas.openxmlformats.org/officeDocument/2006/relationships/printerSettings" Target="../printerSettings/printerSettings60.bin"/><Relationship Id="rId48" Type="http://schemas.openxmlformats.org/officeDocument/2006/relationships/printerSettings" Target="../printerSettings/printerSettings65.bin"/><Relationship Id="rId56" Type="http://schemas.openxmlformats.org/officeDocument/2006/relationships/printerSettings" Target="../printerSettings/printerSettings73.bin"/><Relationship Id="rId64" Type="http://schemas.openxmlformats.org/officeDocument/2006/relationships/printerSettings" Target="../printerSettings/printerSettings81.bin"/><Relationship Id="rId69" Type="http://schemas.openxmlformats.org/officeDocument/2006/relationships/printerSettings" Target="../printerSettings/printerSettings86.bin"/><Relationship Id="rId77" Type="http://schemas.openxmlformats.org/officeDocument/2006/relationships/printerSettings" Target="../printerSettings/printerSettings94.bin"/><Relationship Id="rId100" Type="http://schemas.openxmlformats.org/officeDocument/2006/relationships/printerSettings" Target="../printerSettings/printerSettings117.bin"/><Relationship Id="rId105" Type="http://schemas.openxmlformats.org/officeDocument/2006/relationships/printerSettings" Target="../printerSettings/printerSettings122.bin"/><Relationship Id="rId113" Type="http://schemas.openxmlformats.org/officeDocument/2006/relationships/printerSettings" Target="../printerSettings/printerSettings130.bin"/><Relationship Id="rId118" Type="http://schemas.openxmlformats.org/officeDocument/2006/relationships/printerSettings" Target="../printerSettings/printerSettings135.bin"/><Relationship Id="rId8" Type="http://schemas.openxmlformats.org/officeDocument/2006/relationships/printerSettings" Target="../printerSettings/printerSettings25.bin"/><Relationship Id="rId51" Type="http://schemas.openxmlformats.org/officeDocument/2006/relationships/printerSettings" Target="../printerSettings/printerSettings68.bin"/><Relationship Id="rId72" Type="http://schemas.openxmlformats.org/officeDocument/2006/relationships/printerSettings" Target="../printerSettings/printerSettings89.bin"/><Relationship Id="rId80" Type="http://schemas.openxmlformats.org/officeDocument/2006/relationships/printerSettings" Target="../printerSettings/printerSettings97.bin"/><Relationship Id="rId85" Type="http://schemas.openxmlformats.org/officeDocument/2006/relationships/printerSettings" Target="../printerSettings/printerSettings102.bin"/><Relationship Id="rId93" Type="http://schemas.openxmlformats.org/officeDocument/2006/relationships/printerSettings" Target="../printerSettings/printerSettings110.bin"/><Relationship Id="rId98" Type="http://schemas.openxmlformats.org/officeDocument/2006/relationships/printerSettings" Target="../printerSettings/printerSettings115.bin"/><Relationship Id="rId121" Type="http://schemas.openxmlformats.org/officeDocument/2006/relationships/printerSettings" Target="../printerSettings/printerSettings138.bin"/><Relationship Id="rId3" Type="http://schemas.openxmlformats.org/officeDocument/2006/relationships/printerSettings" Target="../printerSettings/printerSettings20.bin"/><Relationship Id="rId12" Type="http://schemas.openxmlformats.org/officeDocument/2006/relationships/printerSettings" Target="../printerSettings/printerSettings29.bin"/><Relationship Id="rId17" Type="http://schemas.openxmlformats.org/officeDocument/2006/relationships/printerSettings" Target="../printerSettings/printerSettings34.bin"/><Relationship Id="rId25" Type="http://schemas.openxmlformats.org/officeDocument/2006/relationships/printerSettings" Target="../printerSettings/printerSettings42.bin"/><Relationship Id="rId33" Type="http://schemas.openxmlformats.org/officeDocument/2006/relationships/printerSettings" Target="../printerSettings/printerSettings50.bin"/><Relationship Id="rId38" Type="http://schemas.openxmlformats.org/officeDocument/2006/relationships/printerSettings" Target="../printerSettings/printerSettings55.bin"/><Relationship Id="rId46" Type="http://schemas.openxmlformats.org/officeDocument/2006/relationships/printerSettings" Target="../printerSettings/printerSettings63.bin"/><Relationship Id="rId59" Type="http://schemas.openxmlformats.org/officeDocument/2006/relationships/printerSettings" Target="../printerSettings/printerSettings76.bin"/><Relationship Id="rId67" Type="http://schemas.openxmlformats.org/officeDocument/2006/relationships/printerSettings" Target="../printerSettings/printerSettings84.bin"/><Relationship Id="rId103" Type="http://schemas.openxmlformats.org/officeDocument/2006/relationships/printerSettings" Target="../printerSettings/printerSettings120.bin"/><Relationship Id="rId108" Type="http://schemas.openxmlformats.org/officeDocument/2006/relationships/printerSettings" Target="../printerSettings/printerSettings125.bin"/><Relationship Id="rId116" Type="http://schemas.openxmlformats.org/officeDocument/2006/relationships/printerSettings" Target="../printerSettings/printerSettings133.bin"/><Relationship Id="rId124" Type="http://schemas.openxmlformats.org/officeDocument/2006/relationships/printerSettings" Target="../printerSettings/printerSettings141.bin"/><Relationship Id="rId20" Type="http://schemas.openxmlformats.org/officeDocument/2006/relationships/printerSettings" Target="../printerSettings/printerSettings37.bin"/><Relationship Id="rId41" Type="http://schemas.openxmlformats.org/officeDocument/2006/relationships/printerSettings" Target="../printerSettings/printerSettings58.bin"/><Relationship Id="rId54" Type="http://schemas.openxmlformats.org/officeDocument/2006/relationships/printerSettings" Target="../printerSettings/printerSettings71.bin"/><Relationship Id="rId62" Type="http://schemas.openxmlformats.org/officeDocument/2006/relationships/printerSettings" Target="../printerSettings/printerSettings79.bin"/><Relationship Id="rId70" Type="http://schemas.openxmlformats.org/officeDocument/2006/relationships/printerSettings" Target="../printerSettings/printerSettings87.bin"/><Relationship Id="rId75" Type="http://schemas.openxmlformats.org/officeDocument/2006/relationships/printerSettings" Target="../printerSettings/printerSettings92.bin"/><Relationship Id="rId83" Type="http://schemas.openxmlformats.org/officeDocument/2006/relationships/printerSettings" Target="../printerSettings/printerSettings100.bin"/><Relationship Id="rId88" Type="http://schemas.openxmlformats.org/officeDocument/2006/relationships/printerSettings" Target="../printerSettings/printerSettings105.bin"/><Relationship Id="rId91" Type="http://schemas.openxmlformats.org/officeDocument/2006/relationships/printerSettings" Target="../printerSettings/printerSettings108.bin"/><Relationship Id="rId96" Type="http://schemas.openxmlformats.org/officeDocument/2006/relationships/printerSettings" Target="../printerSettings/printerSettings113.bin"/><Relationship Id="rId111" Type="http://schemas.openxmlformats.org/officeDocument/2006/relationships/printerSettings" Target="../printerSettings/printerSettings128.bin"/><Relationship Id="rId1" Type="http://schemas.openxmlformats.org/officeDocument/2006/relationships/printerSettings" Target="../printerSettings/printerSettings18.bin"/><Relationship Id="rId6" Type="http://schemas.openxmlformats.org/officeDocument/2006/relationships/printerSettings" Target="../printerSettings/printerSettings23.bin"/><Relationship Id="rId15" Type="http://schemas.openxmlformats.org/officeDocument/2006/relationships/printerSettings" Target="../printerSettings/printerSettings32.bin"/><Relationship Id="rId23" Type="http://schemas.openxmlformats.org/officeDocument/2006/relationships/printerSettings" Target="../printerSettings/printerSettings40.bin"/><Relationship Id="rId28" Type="http://schemas.openxmlformats.org/officeDocument/2006/relationships/printerSettings" Target="../printerSettings/printerSettings45.bin"/><Relationship Id="rId36" Type="http://schemas.openxmlformats.org/officeDocument/2006/relationships/printerSettings" Target="../printerSettings/printerSettings53.bin"/><Relationship Id="rId49" Type="http://schemas.openxmlformats.org/officeDocument/2006/relationships/printerSettings" Target="../printerSettings/printerSettings66.bin"/><Relationship Id="rId57" Type="http://schemas.openxmlformats.org/officeDocument/2006/relationships/printerSettings" Target="../printerSettings/printerSettings74.bin"/><Relationship Id="rId106" Type="http://schemas.openxmlformats.org/officeDocument/2006/relationships/printerSettings" Target="../printerSettings/printerSettings123.bin"/><Relationship Id="rId114" Type="http://schemas.openxmlformats.org/officeDocument/2006/relationships/printerSettings" Target="../printerSettings/printerSettings131.bin"/><Relationship Id="rId119" Type="http://schemas.openxmlformats.org/officeDocument/2006/relationships/printerSettings" Target="../printerSettings/printerSettings136.bin"/><Relationship Id="rId10" Type="http://schemas.openxmlformats.org/officeDocument/2006/relationships/printerSettings" Target="../printerSettings/printerSettings27.bin"/><Relationship Id="rId31" Type="http://schemas.openxmlformats.org/officeDocument/2006/relationships/printerSettings" Target="../printerSettings/printerSettings48.bin"/><Relationship Id="rId44" Type="http://schemas.openxmlformats.org/officeDocument/2006/relationships/printerSettings" Target="../printerSettings/printerSettings61.bin"/><Relationship Id="rId52" Type="http://schemas.openxmlformats.org/officeDocument/2006/relationships/printerSettings" Target="../printerSettings/printerSettings69.bin"/><Relationship Id="rId60" Type="http://schemas.openxmlformats.org/officeDocument/2006/relationships/printerSettings" Target="../printerSettings/printerSettings77.bin"/><Relationship Id="rId65" Type="http://schemas.openxmlformats.org/officeDocument/2006/relationships/printerSettings" Target="../printerSettings/printerSettings82.bin"/><Relationship Id="rId73" Type="http://schemas.openxmlformats.org/officeDocument/2006/relationships/printerSettings" Target="../printerSettings/printerSettings90.bin"/><Relationship Id="rId78" Type="http://schemas.openxmlformats.org/officeDocument/2006/relationships/printerSettings" Target="../printerSettings/printerSettings95.bin"/><Relationship Id="rId81" Type="http://schemas.openxmlformats.org/officeDocument/2006/relationships/printerSettings" Target="../printerSettings/printerSettings98.bin"/><Relationship Id="rId86" Type="http://schemas.openxmlformats.org/officeDocument/2006/relationships/printerSettings" Target="../printerSettings/printerSettings103.bin"/><Relationship Id="rId94" Type="http://schemas.openxmlformats.org/officeDocument/2006/relationships/printerSettings" Target="../printerSettings/printerSettings111.bin"/><Relationship Id="rId99" Type="http://schemas.openxmlformats.org/officeDocument/2006/relationships/printerSettings" Target="../printerSettings/printerSettings116.bin"/><Relationship Id="rId101" Type="http://schemas.openxmlformats.org/officeDocument/2006/relationships/printerSettings" Target="../printerSettings/printerSettings118.bin"/><Relationship Id="rId122" Type="http://schemas.openxmlformats.org/officeDocument/2006/relationships/printerSettings" Target="../printerSettings/printerSettings139.bin"/><Relationship Id="rId4" Type="http://schemas.openxmlformats.org/officeDocument/2006/relationships/printerSettings" Target="../printerSettings/printerSettings21.bin"/><Relationship Id="rId9" Type="http://schemas.openxmlformats.org/officeDocument/2006/relationships/printerSettings" Target="../printerSettings/printerSettings26.bin"/><Relationship Id="rId13" Type="http://schemas.openxmlformats.org/officeDocument/2006/relationships/printerSettings" Target="../printerSettings/printerSettings30.bin"/><Relationship Id="rId18" Type="http://schemas.openxmlformats.org/officeDocument/2006/relationships/printerSettings" Target="../printerSettings/printerSettings35.bin"/><Relationship Id="rId39" Type="http://schemas.openxmlformats.org/officeDocument/2006/relationships/printerSettings" Target="../printerSettings/printerSettings56.bin"/><Relationship Id="rId109" Type="http://schemas.openxmlformats.org/officeDocument/2006/relationships/printerSettings" Target="../printerSettings/printerSettings126.bin"/><Relationship Id="rId34" Type="http://schemas.openxmlformats.org/officeDocument/2006/relationships/printerSettings" Target="../printerSettings/printerSettings51.bin"/><Relationship Id="rId50" Type="http://schemas.openxmlformats.org/officeDocument/2006/relationships/printerSettings" Target="../printerSettings/printerSettings67.bin"/><Relationship Id="rId55" Type="http://schemas.openxmlformats.org/officeDocument/2006/relationships/printerSettings" Target="../printerSettings/printerSettings72.bin"/><Relationship Id="rId76" Type="http://schemas.openxmlformats.org/officeDocument/2006/relationships/printerSettings" Target="../printerSettings/printerSettings93.bin"/><Relationship Id="rId97" Type="http://schemas.openxmlformats.org/officeDocument/2006/relationships/printerSettings" Target="../printerSettings/printerSettings114.bin"/><Relationship Id="rId104" Type="http://schemas.openxmlformats.org/officeDocument/2006/relationships/printerSettings" Target="../printerSettings/printerSettings121.bin"/><Relationship Id="rId120" Type="http://schemas.openxmlformats.org/officeDocument/2006/relationships/printerSettings" Target="../printerSettings/printerSettings137.bin"/><Relationship Id="rId125" Type="http://schemas.openxmlformats.org/officeDocument/2006/relationships/drawing" Target="../drawings/drawing2.xml"/><Relationship Id="rId7" Type="http://schemas.openxmlformats.org/officeDocument/2006/relationships/printerSettings" Target="../printerSettings/printerSettings24.bin"/><Relationship Id="rId71" Type="http://schemas.openxmlformats.org/officeDocument/2006/relationships/printerSettings" Target="../printerSettings/printerSettings88.bin"/><Relationship Id="rId92" Type="http://schemas.openxmlformats.org/officeDocument/2006/relationships/printerSettings" Target="../printerSettings/printerSettings109.bin"/><Relationship Id="rId2" Type="http://schemas.openxmlformats.org/officeDocument/2006/relationships/printerSettings" Target="../printerSettings/printerSettings19.bin"/><Relationship Id="rId29" Type="http://schemas.openxmlformats.org/officeDocument/2006/relationships/printerSettings" Target="../printerSettings/printerSettings46.bin"/><Relationship Id="rId24" Type="http://schemas.openxmlformats.org/officeDocument/2006/relationships/printerSettings" Target="../printerSettings/printerSettings41.bin"/><Relationship Id="rId40" Type="http://schemas.openxmlformats.org/officeDocument/2006/relationships/printerSettings" Target="../printerSettings/printerSettings57.bin"/><Relationship Id="rId45" Type="http://schemas.openxmlformats.org/officeDocument/2006/relationships/printerSettings" Target="../printerSettings/printerSettings62.bin"/><Relationship Id="rId66" Type="http://schemas.openxmlformats.org/officeDocument/2006/relationships/printerSettings" Target="../printerSettings/printerSettings83.bin"/><Relationship Id="rId87" Type="http://schemas.openxmlformats.org/officeDocument/2006/relationships/printerSettings" Target="../printerSettings/printerSettings104.bin"/><Relationship Id="rId110" Type="http://schemas.openxmlformats.org/officeDocument/2006/relationships/printerSettings" Target="../printerSettings/printerSettings127.bin"/><Relationship Id="rId115" Type="http://schemas.openxmlformats.org/officeDocument/2006/relationships/printerSettings" Target="../printerSettings/printerSettings132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85.bin"/><Relationship Id="rId13" Type="http://schemas.openxmlformats.org/officeDocument/2006/relationships/printerSettings" Target="../printerSettings/printerSettings1590.bin"/><Relationship Id="rId18" Type="http://schemas.openxmlformats.org/officeDocument/2006/relationships/printerSettings" Target="../printerSettings/printerSettings1595.bin"/><Relationship Id="rId26" Type="http://schemas.openxmlformats.org/officeDocument/2006/relationships/printerSettings" Target="../printerSettings/printerSettings1603.bin"/><Relationship Id="rId39" Type="http://schemas.openxmlformats.org/officeDocument/2006/relationships/printerSettings" Target="../printerSettings/printerSettings1616.bin"/><Relationship Id="rId3" Type="http://schemas.openxmlformats.org/officeDocument/2006/relationships/printerSettings" Target="../printerSettings/printerSettings1580.bin"/><Relationship Id="rId21" Type="http://schemas.openxmlformats.org/officeDocument/2006/relationships/printerSettings" Target="../printerSettings/printerSettings1598.bin"/><Relationship Id="rId34" Type="http://schemas.openxmlformats.org/officeDocument/2006/relationships/printerSettings" Target="../printerSettings/printerSettings1611.bin"/><Relationship Id="rId42" Type="http://schemas.openxmlformats.org/officeDocument/2006/relationships/printerSettings" Target="../printerSettings/printerSettings1619.bin"/><Relationship Id="rId47" Type="http://schemas.openxmlformats.org/officeDocument/2006/relationships/printerSettings" Target="../printerSettings/printerSettings1624.bin"/><Relationship Id="rId7" Type="http://schemas.openxmlformats.org/officeDocument/2006/relationships/printerSettings" Target="../printerSettings/printerSettings1584.bin"/><Relationship Id="rId12" Type="http://schemas.openxmlformats.org/officeDocument/2006/relationships/printerSettings" Target="../printerSettings/printerSettings1589.bin"/><Relationship Id="rId17" Type="http://schemas.openxmlformats.org/officeDocument/2006/relationships/printerSettings" Target="../printerSettings/printerSettings1594.bin"/><Relationship Id="rId25" Type="http://schemas.openxmlformats.org/officeDocument/2006/relationships/printerSettings" Target="../printerSettings/printerSettings1602.bin"/><Relationship Id="rId33" Type="http://schemas.openxmlformats.org/officeDocument/2006/relationships/printerSettings" Target="../printerSettings/printerSettings1610.bin"/><Relationship Id="rId38" Type="http://schemas.openxmlformats.org/officeDocument/2006/relationships/printerSettings" Target="../printerSettings/printerSettings1615.bin"/><Relationship Id="rId46" Type="http://schemas.openxmlformats.org/officeDocument/2006/relationships/printerSettings" Target="../printerSettings/printerSettings1623.bin"/><Relationship Id="rId2" Type="http://schemas.openxmlformats.org/officeDocument/2006/relationships/printerSettings" Target="../printerSettings/printerSettings1579.bin"/><Relationship Id="rId16" Type="http://schemas.openxmlformats.org/officeDocument/2006/relationships/printerSettings" Target="../printerSettings/printerSettings1593.bin"/><Relationship Id="rId20" Type="http://schemas.openxmlformats.org/officeDocument/2006/relationships/printerSettings" Target="../printerSettings/printerSettings1597.bin"/><Relationship Id="rId29" Type="http://schemas.openxmlformats.org/officeDocument/2006/relationships/printerSettings" Target="../printerSettings/printerSettings1606.bin"/><Relationship Id="rId41" Type="http://schemas.openxmlformats.org/officeDocument/2006/relationships/printerSettings" Target="../printerSettings/printerSettings1618.bin"/><Relationship Id="rId1" Type="http://schemas.openxmlformats.org/officeDocument/2006/relationships/printerSettings" Target="../printerSettings/printerSettings1578.bin"/><Relationship Id="rId6" Type="http://schemas.openxmlformats.org/officeDocument/2006/relationships/printerSettings" Target="../printerSettings/printerSettings1583.bin"/><Relationship Id="rId11" Type="http://schemas.openxmlformats.org/officeDocument/2006/relationships/printerSettings" Target="../printerSettings/printerSettings1588.bin"/><Relationship Id="rId24" Type="http://schemas.openxmlformats.org/officeDocument/2006/relationships/printerSettings" Target="../printerSettings/printerSettings1601.bin"/><Relationship Id="rId32" Type="http://schemas.openxmlformats.org/officeDocument/2006/relationships/printerSettings" Target="../printerSettings/printerSettings1609.bin"/><Relationship Id="rId37" Type="http://schemas.openxmlformats.org/officeDocument/2006/relationships/printerSettings" Target="../printerSettings/printerSettings1614.bin"/><Relationship Id="rId40" Type="http://schemas.openxmlformats.org/officeDocument/2006/relationships/printerSettings" Target="../printerSettings/printerSettings1617.bin"/><Relationship Id="rId45" Type="http://schemas.openxmlformats.org/officeDocument/2006/relationships/printerSettings" Target="../printerSettings/printerSettings1622.bin"/><Relationship Id="rId5" Type="http://schemas.openxmlformats.org/officeDocument/2006/relationships/printerSettings" Target="../printerSettings/printerSettings1582.bin"/><Relationship Id="rId15" Type="http://schemas.openxmlformats.org/officeDocument/2006/relationships/printerSettings" Target="../printerSettings/printerSettings1592.bin"/><Relationship Id="rId23" Type="http://schemas.openxmlformats.org/officeDocument/2006/relationships/printerSettings" Target="../printerSettings/printerSettings1600.bin"/><Relationship Id="rId28" Type="http://schemas.openxmlformats.org/officeDocument/2006/relationships/printerSettings" Target="../printerSettings/printerSettings1605.bin"/><Relationship Id="rId36" Type="http://schemas.openxmlformats.org/officeDocument/2006/relationships/printerSettings" Target="../printerSettings/printerSettings1613.bin"/><Relationship Id="rId10" Type="http://schemas.openxmlformats.org/officeDocument/2006/relationships/printerSettings" Target="../printerSettings/printerSettings1587.bin"/><Relationship Id="rId19" Type="http://schemas.openxmlformats.org/officeDocument/2006/relationships/printerSettings" Target="../printerSettings/printerSettings1596.bin"/><Relationship Id="rId31" Type="http://schemas.openxmlformats.org/officeDocument/2006/relationships/printerSettings" Target="../printerSettings/printerSettings1608.bin"/><Relationship Id="rId44" Type="http://schemas.openxmlformats.org/officeDocument/2006/relationships/printerSettings" Target="../printerSettings/printerSettings1621.bin"/><Relationship Id="rId4" Type="http://schemas.openxmlformats.org/officeDocument/2006/relationships/printerSettings" Target="../printerSettings/printerSettings1581.bin"/><Relationship Id="rId9" Type="http://schemas.openxmlformats.org/officeDocument/2006/relationships/printerSettings" Target="../printerSettings/printerSettings1586.bin"/><Relationship Id="rId14" Type="http://schemas.openxmlformats.org/officeDocument/2006/relationships/printerSettings" Target="../printerSettings/printerSettings1591.bin"/><Relationship Id="rId22" Type="http://schemas.openxmlformats.org/officeDocument/2006/relationships/printerSettings" Target="../printerSettings/printerSettings1599.bin"/><Relationship Id="rId27" Type="http://schemas.openxmlformats.org/officeDocument/2006/relationships/printerSettings" Target="../printerSettings/printerSettings1604.bin"/><Relationship Id="rId30" Type="http://schemas.openxmlformats.org/officeDocument/2006/relationships/printerSettings" Target="../printerSettings/printerSettings1607.bin"/><Relationship Id="rId35" Type="http://schemas.openxmlformats.org/officeDocument/2006/relationships/printerSettings" Target="../printerSettings/printerSettings1612.bin"/><Relationship Id="rId43" Type="http://schemas.openxmlformats.org/officeDocument/2006/relationships/printerSettings" Target="../printerSettings/printerSettings1620.bin"/><Relationship Id="rId48" Type="http://schemas.openxmlformats.org/officeDocument/2006/relationships/printerSettings" Target="../printerSettings/printerSettings1625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33.bin"/><Relationship Id="rId13" Type="http://schemas.openxmlformats.org/officeDocument/2006/relationships/printerSettings" Target="../printerSettings/printerSettings1638.bin"/><Relationship Id="rId18" Type="http://schemas.openxmlformats.org/officeDocument/2006/relationships/printerSettings" Target="../printerSettings/printerSettings1643.bin"/><Relationship Id="rId26" Type="http://schemas.openxmlformats.org/officeDocument/2006/relationships/printerSettings" Target="../printerSettings/printerSettings1651.bin"/><Relationship Id="rId39" Type="http://schemas.openxmlformats.org/officeDocument/2006/relationships/printerSettings" Target="../printerSettings/printerSettings1664.bin"/><Relationship Id="rId3" Type="http://schemas.openxmlformats.org/officeDocument/2006/relationships/printerSettings" Target="../printerSettings/printerSettings1628.bin"/><Relationship Id="rId21" Type="http://schemas.openxmlformats.org/officeDocument/2006/relationships/printerSettings" Target="../printerSettings/printerSettings1646.bin"/><Relationship Id="rId34" Type="http://schemas.openxmlformats.org/officeDocument/2006/relationships/printerSettings" Target="../printerSettings/printerSettings1659.bin"/><Relationship Id="rId42" Type="http://schemas.openxmlformats.org/officeDocument/2006/relationships/printerSettings" Target="../printerSettings/printerSettings1667.bin"/><Relationship Id="rId47" Type="http://schemas.openxmlformats.org/officeDocument/2006/relationships/printerSettings" Target="../printerSettings/printerSettings1672.bin"/><Relationship Id="rId7" Type="http://schemas.openxmlformats.org/officeDocument/2006/relationships/printerSettings" Target="../printerSettings/printerSettings1632.bin"/><Relationship Id="rId12" Type="http://schemas.openxmlformats.org/officeDocument/2006/relationships/printerSettings" Target="../printerSettings/printerSettings1637.bin"/><Relationship Id="rId17" Type="http://schemas.openxmlformats.org/officeDocument/2006/relationships/printerSettings" Target="../printerSettings/printerSettings1642.bin"/><Relationship Id="rId25" Type="http://schemas.openxmlformats.org/officeDocument/2006/relationships/printerSettings" Target="../printerSettings/printerSettings1650.bin"/><Relationship Id="rId33" Type="http://schemas.openxmlformats.org/officeDocument/2006/relationships/printerSettings" Target="../printerSettings/printerSettings1658.bin"/><Relationship Id="rId38" Type="http://schemas.openxmlformats.org/officeDocument/2006/relationships/printerSettings" Target="../printerSettings/printerSettings1663.bin"/><Relationship Id="rId46" Type="http://schemas.openxmlformats.org/officeDocument/2006/relationships/printerSettings" Target="../printerSettings/printerSettings1671.bin"/><Relationship Id="rId2" Type="http://schemas.openxmlformats.org/officeDocument/2006/relationships/printerSettings" Target="../printerSettings/printerSettings1627.bin"/><Relationship Id="rId16" Type="http://schemas.openxmlformats.org/officeDocument/2006/relationships/printerSettings" Target="../printerSettings/printerSettings1641.bin"/><Relationship Id="rId20" Type="http://schemas.openxmlformats.org/officeDocument/2006/relationships/printerSettings" Target="../printerSettings/printerSettings1645.bin"/><Relationship Id="rId29" Type="http://schemas.openxmlformats.org/officeDocument/2006/relationships/printerSettings" Target="../printerSettings/printerSettings1654.bin"/><Relationship Id="rId41" Type="http://schemas.openxmlformats.org/officeDocument/2006/relationships/printerSettings" Target="../printerSettings/printerSettings1666.bin"/><Relationship Id="rId1" Type="http://schemas.openxmlformats.org/officeDocument/2006/relationships/printerSettings" Target="../printerSettings/printerSettings1626.bin"/><Relationship Id="rId6" Type="http://schemas.openxmlformats.org/officeDocument/2006/relationships/printerSettings" Target="../printerSettings/printerSettings1631.bin"/><Relationship Id="rId11" Type="http://schemas.openxmlformats.org/officeDocument/2006/relationships/printerSettings" Target="../printerSettings/printerSettings1636.bin"/><Relationship Id="rId24" Type="http://schemas.openxmlformats.org/officeDocument/2006/relationships/printerSettings" Target="../printerSettings/printerSettings1649.bin"/><Relationship Id="rId32" Type="http://schemas.openxmlformats.org/officeDocument/2006/relationships/printerSettings" Target="../printerSettings/printerSettings1657.bin"/><Relationship Id="rId37" Type="http://schemas.openxmlformats.org/officeDocument/2006/relationships/printerSettings" Target="../printerSettings/printerSettings1662.bin"/><Relationship Id="rId40" Type="http://schemas.openxmlformats.org/officeDocument/2006/relationships/printerSettings" Target="../printerSettings/printerSettings1665.bin"/><Relationship Id="rId45" Type="http://schemas.openxmlformats.org/officeDocument/2006/relationships/printerSettings" Target="../printerSettings/printerSettings1670.bin"/><Relationship Id="rId5" Type="http://schemas.openxmlformats.org/officeDocument/2006/relationships/printerSettings" Target="../printerSettings/printerSettings1630.bin"/><Relationship Id="rId15" Type="http://schemas.openxmlformats.org/officeDocument/2006/relationships/printerSettings" Target="../printerSettings/printerSettings1640.bin"/><Relationship Id="rId23" Type="http://schemas.openxmlformats.org/officeDocument/2006/relationships/printerSettings" Target="../printerSettings/printerSettings1648.bin"/><Relationship Id="rId28" Type="http://schemas.openxmlformats.org/officeDocument/2006/relationships/printerSettings" Target="../printerSettings/printerSettings1653.bin"/><Relationship Id="rId36" Type="http://schemas.openxmlformats.org/officeDocument/2006/relationships/printerSettings" Target="../printerSettings/printerSettings1661.bin"/><Relationship Id="rId10" Type="http://schemas.openxmlformats.org/officeDocument/2006/relationships/printerSettings" Target="../printerSettings/printerSettings1635.bin"/><Relationship Id="rId19" Type="http://schemas.openxmlformats.org/officeDocument/2006/relationships/printerSettings" Target="../printerSettings/printerSettings1644.bin"/><Relationship Id="rId31" Type="http://schemas.openxmlformats.org/officeDocument/2006/relationships/printerSettings" Target="../printerSettings/printerSettings1656.bin"/><Relationship Id="rId44" Type="http://schemas.openxmlformats.org/officeDocument/2006/relationships/printerSettings" Target="../printerSettings/printerSettings1669.bin"/><Relationship Id="rId4" Type="http://schemas.openxmlformats.org/officeDocument/2006/relationships/printerSettings" Target="../printerSettings/printerSettings1629.bin"/><Relationship Id="rId9" Type="http://schemas.openxmlformats.org/officeDocument/2006/relationships/printerSettings" Target="../printerSettings/printerSettings1634.bin"/><Relationship Id="rId14" Type="http://schemas.openxmlformats.org/officeDocument/2006/relationships/printerSettings" Target="../printerSettings/printerSettings1639.bin"/><Relationship Id="rId22" Type="http://schemas.openxmlformats.org/officeDocument/2006/relationships/printerSettings" Target="../printerSettings/printerSettings1647.bin"/><Relationship Id="rId27" Type="http://schemas.openxmlformats.org/officeDocument/2006/relationships/printerSettings" Target="../printerSettings/printerSettings1652.bin"/><Relationship Id="rId30" Type="http://schemas.openxmlformats.org/officeDocument/2006/relationships/printerSettings" Target="../printerSettings/printerSettings1655.bin"/><Relationship Id="rId35" Type="http://schemas.openxmlformats.org/officeDocument/2006/relationships/printerSettings" Target="../printerSettings/printerSettings1660.bin"/><Relationship Id="rId43" Type="http://schemas.openxmlformats.org/officeDocument/2006/relationships/printerSettings" Target="../printerSettings/printerSettings1668.bin"/><Relationship Id="rId48" Type="http://schemas.openxmlformats.org/officeDocument/2006/relationships/printerSettings" Target="../printerSettings/printerSettings1673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81.bin"/><Relationship Id="rId13" Type="http://schemas.openxmlformats.org/officeDocument/2006/relationships/printerSettings" Target="../printerSettings/printerSettings1686.bin"/><Relationship Id="rId18" Type="http://schemas.openxmlformats.org/officeDocument/2006/relationships/printerSettings" Target="../printerSettings/printerSettings1691.bin"/><Relationship Id="rId26" Type="http://schemas.openxmlformats.org/officeDocument/2006/relationships/printerSettings" Target="../printerSettings/printerSettings1699.bin"/><Relationship Id="rId39" Type="http://schemas.openxmlformats.org/officeDocument/2006/relationships/printerSettings" Target="../printerSettings/printerSettings1712.bin"/><Relationship Id="rId3" Type="http://schemas.openxmlformats.org/officeDocument/2006/relationships/printerSettings" Target="../printerSettings/printerSettings1676.bin"/><Relationship Id="rId21" Type="http://schemas.openxmlformats.org/officeDocument/2006/relationships/printerSettings" Target="../printerSettings/printerSettings1694.bin"/><Relationship Id="rId34" Type="http://schemas.openxmlformats.org/officeDocument/2006/relationships/printerSettings" Target="../printerSettings/printerSettings1707.bin"/><Relationship Id="rId7" Type="http://schemas.openxmlformats.org/officeDocument/2006/relationships/printerSettings" Target="../printerSettings/printerSettings1680.bin"/><Relationship Id="rId12" Type="http://schemas.openxmlformats.org/officeDocument/2006/relationships/printerSettings" Target="../printerSettings/printerSettings1685.bin"/><Relationship Id="rId17" Type="http://schemas.openxmlformats.org/officeDocument/2006/relationships/printerSettings" Target="../printerSettings/printerSettings1690.bin"/><Relationship Id="rId25" Type="http://schemas.openxmlformats.org/officeDocument/2006/relationships/printerSettings" Target="../printerSettings/printerSettings1698.bin"/><Relationship Id="rId33" Type="http://schemas.openxmlformats.org/officeDocument/2006/relationships/printerSettings" Target="../printerSettings/printerSettings1706.bin"/><Relationship Id="rId38" Type="http://schemas.openxmlformats.org/officeDocument/2006/relationships/printerSettings" Target="../printerSettings/printerSettings1711.bin"/><Relationship Id="rId2" Type="http://schemas.openxmlformats.org/officeDocument/2006/relationships/printerSettings" Target="../printerSettings/printerSettings1675.bin"/><Relationship Id="rId16" Type="http://schemas.openxmlformats.org/officeDocument/2006/relationships/printerSettings" Target="../printerSettings/printerSettings1689.bin"/><Relationship Id="rId20" Type="http://schemas.openxmlformats.org/officeDocument/2006/relationships/printerSettings" Target="../printerSettings/printerSettings1693.bin"/><Relationship Id="rId29" Type="http://schemas.openxmlformats.org/officeDocument/2006/relationships/printerSettings" Target="../printerSettings/printerSettings1702.bin"/><Relationship Id="rId1" Type="http://schemas.openxmlformats.org/officeDocument/2006/relationships/printerSettings" Target="../printerSettings/printerSettings1674.bin"/><Relationship Id="rId6" Type="http://schemas.openxmlformats.org/officeDocument/2006/relationships/printerSettings" Target="../printerSettings/printerSettings1679.bin"/><Relationship Id="rId11" Type="http://schemas.openxmlformats.org/officeDocument/2006/relationships/printerSettings" Target="../printerSettings/printerSettings1684.bin"/><Relationship Id="rId24" Type="http://schemas.openxmlformats.org/officeDocument/2006/relationships/printerSettings" Target="../printerSettings/printerSettings1697.bin"/><Relationship Id="rId32" Type="http://schemas.openxmlformats.org/officeDocument/2006/relationships/printerSettings" Target="../printerSettings/printerSettings1705.bin"/><Relationship Id="rId37" Type="http://schemas.openxmlformats.org/officeDocument/2006/relationships/printerSettings" Target="../printerSettings/printerSettings1710.bin"/><Relationship Id="rId40" Type="http://schemas.openxmlformats.org/officeDocument/2006/relationships/printerSettings" Target="../printerSettings/printerSettings1713.bin"/><Relationship Id="rId5" Type="http://schemas.openxmlformats.org/officeDocument/2006/relationships/printerSettings" Target="../printerSettings/printerSettings1678.bin"/><Relationship Id="rId15" Type="http://schemas.openxmlformats.org/officeDocument/2006/relationships/printerSettings" Target="../printerSettings/printerSettings1688.bin"/><Relationship Id="rId23" Type="http://schemas.openxmlformats.org/officeDocument/2006/relationships/printerSettings" Target="../printerSettings/printerSettings1696.bin"/><Relationship Id="rId28" Type="http://schemas.openxmlformats.org/officeDocument/2006/relationships/printerSettings" Target="../printerSettings/printerSettings1701.bin"/><Relationship Id="rId36" Type="http://schemas.openxmlformats.org/officeDocument/2006/relationships/printerSettings" Target="../printerSettings/printerSettings1709.bin"/><Relationship Id="rId10" Type="http://schemas.openxmlformats.org/officeDocument/2006/relationships/printerSettings" Target="../printerSettings/printerSettings1683.bin"/><Relationship Id="rId19" Type="http://schemas.openxmlformats.org/officeDocument/2006/relationships/printerSettings" Target="../printerSettings/printerSettings1692.bin"/><Relationship Id="rId31" Type="http://schemas.openxmlformats.org/officeDocument/2006/relationships/printerSettings" Target="../printerSettings/printerSettings1704.bin"/><Relationship Id="rId4" Type="http://schemas.openxmlformats.org/officeDocument/2006/relationships/printerSettings" Target="../printerSettings/printerSettings1677.bin"/><Relationship Id="rId9" Type="http://schemas.openxmlformats.org/officeDocument/2006/relationships/printerSettings" Target="../printerSettings/printerSettings1682.bin"/><Relationship Id="rId14" Type="http://schemas.openxmlformats.org/officeDocument/2006/relationships/printerSettings" Target="../printerSettings/printerSettings1687.bin"/><Relationship Id="rId22" Type="http://schemas.openxmlformats.org/officeDocument/2006/relationships/printerSettings" Target="../printerSettings/printerSettings1695.bin"/><Relationship Id="rId27" Type="http://schemas.openxmlformats.org/officeDocument/2006/relationships/printerSettings" Target="../printerSettings/printerSettings1700.bin"/><Relationship Id="rId30" Type="http://schemas.openxmlformats.org/officeDocument/2006/relationships/printerSettings" Target="../printerSettings/printerSettings1703.bin"/><Relationship Id="rId35" Type="http://schemas.openxmlformats.org/officeDocument/2006/relationships/printerSettings" Target="../printerSettings/printerSettings1708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20.bin"/><Relationship Id="rId13" Type="http://schemas.openxmlformats.org/officeDocument/2006/relationships/printerSettings" Target="../printerSettings/printerSettings1725.bin"/><Relationship Id="rId18" Type="http://schemas.openxmlformats.org/officeDocument/2006/relationships/printerSettings" Target="../printerSettings/printerSettings1730.bin"/><Relationship Id="rId26" Type="http://schemas.openxmlformats.org/officeDocument/2006/relationships/printerSettings" Target="../printerSettings/printerSettings1738.bin"/><Relationship Id="rId39" Type="http://schemas.openxmlformats.org/officeDocument/2006/relationships/printerSettings" Target="../printerSettings/printerSettings1751.bin"/><Relationship Id="rId3" Type="http://schemas.openxmlformats.org/officeDocument/2006/relationships/printerSettings" Target="../printerSettings/printerSettings1715.bin"/><Relationship Id="rId21" Type="http://schemas.openxmlformats.org/officeDocument/2006/relationships/printerSettings" Target="../printerSettings/printerSettings1733.bin"/><Relationship Id="rId34" Type="http://schemas.openxmlformats.org/officeDocument/2006/relationships/printerSettings" Target="../printerSettings/printerSettings1746.bin"/><Relationship Id="rId7" Type="http://schemas.openxmlformats.org/officeDocument/2006/relationships/printerSettings" Target="../printerSettings/printerSettings1719.bin"/><Relationship Id="rId12" Type="http://schemas.openxmlformats.org/officeDocument/2006/relationships/printerSettings" Target="../printerSettings/printerSettings1724.bin"/><Relationship Id="rId17" Type="http://schemas.openxmlformats.org/officeDocument/2006/relationships/printerSettings" Target="../printerSettings/printerSettings1729.bin"/><Relationship Id="rId25" Type="http://schemas.openxmlformats.org/officeDocument/2006/relationships/printerSettings" Target="../printerSettings/printerSettings1737.bin"/><Relationship Id="rId33" Type="http://schemas.openxmlformats.org/officeDocument/2006/relationships/printerSettings" Target="../printerSettings/printerSettings1745.bin"/><Relationship Id="rId38" Type="http://schemas.openxmlformats.org/officeDocument/2006/relationships/printerSettings" Target="../printerSettings/printerSettings1750.bin"/><Relationship Id="rId2" Type="http://schemas.openxmlformats.org/officeDocument/2006/relationships/printerSettings" Target="../printerSettings/printerSettings1714.bin"/><Relationship Id="rId16" Type="http://schemas.openxmlformats.org/officeDocument/2006/relationships/printerSettings" Target="../printerSettings/printerSettings1728.bin"/><Relationship Id="rId20" Type="http://schemas.openxmlformats.org/officeDocument/2006/relationships/printerSettings" Target="../printerSettings/printerSettings1732.bin"/><Relationship Id="rId29" Type="http://schemas.openxmlformats.org/officeDocument/2006/relationships/printerSettings" Target="../printerSettings/printerSettings1741.bin"/><Relationship Id="rId41" Type="http://schemas.openxmlformats.org/officeDocument/2006/relationships/printerSettings" Target="../printerSettings/printerSettings1753.bin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718.bin"/><Relationship Id="rId11" Type="http://schemas.openxmlformats.org/officeDocument/2006/relationships/printerSettings" Target="../printerSettings/printerSettings1723.bin"/><Relationship Id="rId24" Type="http://schemas.openxmlformats.org/officeDocument/2006/relationships/printerSettings" Target="../printerSettings/printerSettings1736.bin"/><Relationship Id="rId32" Type="http://schemas.openxmlformats.org/officeDocument/2006/relationships/printerSettings" Target="../printerSettings/printerSettings1744.bin"/><Relationship Id="rId37" Type="http://schemas.openxmlformats.org/officeDocument/2006/relationships/printerSettings" Target="../printerSettings/printerSettings1749.bin"/><Relationship Id="rId40" Type="http://schemas.openxmlformats.org/officeDocument/2006/relationships/printerSettings" Target="../printerSettings/printerSettings1752.bin"/><Relationship Id="rId5" Type="http://schemas.openxmlformats.org/officeDocument/2006/relationships/printerSettings" Target="../printerSettings/printerSettings1717.bin"/><Relationship Id="rId15" Type="http://schemas.openxmlformats.org/officeDocument/2006/relationships/printerSettings" Target="../printerSettings/printerSettings1727.bin"/><Relationship Id="rId23" Type="http://schemas.openxmlformats.org/officeDocument/2006/relationships/printerSettings" Target="../printerSettings/printerSettings1735.bin"/><Relationship Id="rId28" Type="http://schemas.openxmlformats.org/officeDocument/2006/relationships/printerSettings" Target="../printerSettings/printerSettings1740.bin"/><Relationship Id="rId36" Type="http://schemas.openxmlformats.org/officeDocument/2006/relationships/printerSettings" Target="../printerSettings/printerSettings1748.bin"/><Relationship Id="rId10" Type="http://schemas.openxmlformats.org/officeDocument/2006/relationships/printerSettings" Target="../printerSettings/printerSettings1722.bin"/><Relationship Id="rId19" Type="http://schemas.openxmlformats.org/officeDocument/2006/relationships/printerSettings" Target="../printerSettings/printerSettings1731.bin"/><Relationship Id="rId31" Type="http://schemas.openxmlformats.org/officeDocument/2006/relationships/printerSettings" Target="../printerSettings/printerSettings1743.bin"/><Relationship Id="rId4" Type="http://schemas.openxmlformats.org/officeDocument/2006/relationships/printerSettings" Target="../printerSettings/printerSettings1716.bin"/><Relationship Id="rId9" Type="http://schemas.openxmlformats.org/officeDocument/2006/relationships/printerSettings" Target="../printerSettings/printerSettings1721.bin"/><Relationship Id="rId14" Type="http://schemas.openxmlformats.org/officeDocument/2006/relationships/printerSettings" Target="../printerSettings/printerSettings1726.bin"/><Relationship Id="rId22" Type="http://schemas.openxmlformats.org/officeDocument/2006/relationships/printerSettings" Target="../printerSettings/printerSettings1734.bin"/><Relationship Id="rId27" Type="http://schemas.openxmlformats.org/officeDocument/2006/relationships/printerSettings" Target="../printerSettings/printerSettings1739.bin"/><Relationship Id="rId30" Type="http://schemas.openxmlformats.org/officeDocument/2006/relationships/printerSettings" Target="../printerSettings/printerSettings1742.bin"/><Relationship Id="rId35" Type="http://schemas.openxmlformats.org/officeDocument/2006/relationships/printerSettings" Target="../printerSettings/printerSettings1747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61.bin"/><Relationship Id="rId13" Type="http://schemas.openxmlformats.org/officeDocument/2006/relationships/printerSettings" Target="../printerSettings/printerSettings1766.bin"/><Relationship Id="rId18" Type="http://schemas.openxmlformats.org/officeDocument/2006/relationships/printerSettings" Target="../printerSettings/printerSettings1771.bin"/><Relationship Id="rId26" Type="http://schemas.openxmlformats.org/officeDocument/2006/relationships/printerSettings" Target="../printerSettings/printerSettings1779.bin"/><Relationship Id="rId39" Type="http://schemas.openxmlformats.org/officeDocument/2006/relationships/printerSettings" Target="../printerSettings/printerSettings1792.bin"/><Relationship Id="rId3" Type="http://schemas.openxmlformats.org/officeDocument/2006/relationships/printerSettings" Target="../printerSettings/printerSettings1756.bin"/><Relationship Id="rId21" Type="http://schemas.openxmlformats.org/officeDocument/2006/relationships/printerSettings" Target="../printerSettings/printerSettings1774.bin"/><Relationship Id="rId34" Type="http://schemas.openxmlformats.org/officeDocument/2006/relationships/printerSettings" Target="../printerSettings/printerSettings1787.bin"/><Relationship Id="rId7" Type="http://schemas.openxmlformats.org/officeDocument/2006/relationships/printerSettings" Target="../printerSettings/printerSettings1760.bin"/><Relationship Id="rId12" Type="http://schemas.openxmlformats.org/officeDocument/2006/relationships/printerSettings" Target="../printerSettings/printerSettings1765.bin"/><Relationship Id="rId17" Type="http://schemas.openxmlformats.org/officeDocument/2006/relationships/printerSettings" Target="../printerSettings/printerSettings1770.bin"/><Relationship Id="rId25" Type="http://schemas.openxmlformats.org/officeDocument/2006/relationships/printerSettings" Target="../printerSettings/printerSettings1778.bin"/><Relationship Id="rId33" Type="http://schemas.openxmlformats.org/officeDocument/2006/relationships/printerSettings" Target="../printerSettings/printerSettings1786.bin"/><Relationship Id="rId38" Type="http://schemas.openxmlformats.org/officeDocument/2006/relationships/printerSettings" Target="../printerSettings/printerSettings1791.bin"/><Relationship Id="rId2" Type="http://schemas.openxmlformats.org/officeDocument/2006/relationships/printerSettings" Target="../printerSettings/printerSettings1755.bin"/><Relationship Id="rId16" Type="http://schemas.openxmlformats.org/officeDocument/2006/relationships/printerSettings" Target="../printerSettings/printerSettings1769.bin"/><Relationship Id="rId20" Type="http://schemas.openxmlformats.org/officeDocument/2006/relationships/printerSettings" Target="../printerSettings/printerSettings1773.bin"/><Relationship Id="rId29" Type="http://schemas.openxmlformats.org/officeDocument/2006/relationships/printerSettings" Target="../printerSettings/printerSettings1782.bin"/><Relationship Id="rId1" Type="http://schemas.openxmlformats.org/officeDocument/2006/relationships/printerSettings" Target="../printerSettings/printerSettings1754.bin"/><Relationship Id="rId6" Type="http://schemas.openxmlformats.org/officeDocument/2006/relationships/printerSettings" Target="../printerSettings/printerSettings1759.bin"/><Relationship Id="rId11" Type="http://schemas.openxmlformats.org/officeDocument/2006/relationships/printerSettings" Target="../printerSettings/printerSettings1764.bin"/><Relationship Id="rId24" Type="http://schemas.openxmlformats.org/officeDocument/2006/relationships/printerSettings" Target="../printerSettings/printerSettings1777.bin"/><Relationship Id="rId32" Type="http://schemas.openxmlformats.org/officeDocument/2006/relationships/printerSettings" Target="../printerSettings/printerSettings1785.bin"/><Relationship Id="rId37" Type="http://schemas.openxmlformats.org/officeDocument/2006/relationships/printerSettings" Target="../printerSettings/printerSettings1790.bin"/><Relationship Id="rId40" Type="http://schemas.openxmlformats.org/officeDocument/2006/relationships/printerSettings" Target="../printerSettings/printerSettings1793.bin"/><Relationship Id="rId5" Type="http://schemas.openxmlformats.org/officeDocument/2006/relationships/printerSettings" Target="../printerSettings/printerSettings1758.bin"/><Relationship Id="rId15" Type="http://schemas.openxmlformats.org/officeDocument/2006/relationships/printerSettings" Target="../printerSettings/printerSettings1768.bin"/><Relationship Id="rId23" Type="http://schemas.openxmlformats.org/officeDocument/2006/relationships/printerSettings" Target="../printerSettings/printerSettings1776.bin"/><Relationship Id="rId28" Type="http://schemas.openxmlformats.org/officeDocument/2006/relationships/printerSettings" Target="../printerSettings/printerSettings1781.bin"/><Relationship Id="rId36" Type="http://schemas.openxmlformats.org/officeDocument/2006/relationships/printerSettings" Target="../printerSettings/printerSettings1789.bin"/><Relationship Id="rId10" Type="http://schemas.openxmlformats.org/officeDocument/2006/relationships/printerSettings" Target="../printerSettings/printerSettings1763.bin"/><Relationship Id="rId19" Type="http://schemas.openxmlformats.org/officeDocument/2006/relationships/printerSettings" Target="../printerSettings/printerSettings1772.bin"/><Relationship Id="rId31" Type="http://schemas.openxmlformats.org/officeDocument/2006/relationships/printerSettings" Target="../printerSettings/printerSettings1784.bin"/><Relationship Id="rId4" Type="http://schemas.openxmlformats.org/officeDocument/2006/relationships/printerSettings" Target="../printerSettings/printerSettings1757.bin"/><Relationship Id="rId9" Type="http://schemas.openxmlformats.org/officeDocument/2006/relationships/printerSettings" Target="../printerSettings/printerSettings1762.bin"/><Relationship Id="rId14" Type="http://schemas.openxmlformats.org/officeDocument/2006/relationships/printerSettings" Target="../printerSettings/printerSettings1767.bin"/><Relationship Id="rId22" Type="http://schemas.openxmlformats.org/officeDocument/2006/relationships/printerSettings" Target="../printerSettings/printerSettings1775.bin"/><Relationship Id="rId27" Type="http://schemas.openxmlformats.org/officeDocument/2006/relationships/printerSettings" Target="../printerSettings/printerSettings1780.bin"/><Relationship Id="rId30" Type="http://schemas.openxmlformats.org/officeDocument/2006/relationships/printerSettings" Target="../printerSettings/printerSettings1783.bin"/><Relationship Id="rId35" Type="http://schemas.openxmlformats.org/officeDocument/2006/relationships/printerSettings" Target="../printerSettings/printerSettings1788.bin"/></Relationships>
</file>

<file path=xl/worksheets/_rels/sheet2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06.bin"/><Relationship Id="rId18" Type="http://schemas.openxmlformats.org/officeDocument/2006/relationships/printerSettings" Target="../printerSettings/printerSettings1811.bin"/><Relationship Id="rId26" Type="http://schemas.openxmlformats.org/officeDocument/2006/relationships/printerSettings" Target="../printerSettings/printerSettings1819.bin"/><Relationship Id="rId39" Type="http://schemas.openxmlformats.org/officeDocument/2006/relationships/printerSettings" Target="../printerSettings/printerSettings1832.bin"/><Relationship Id="rId3" Type="http://schemas.openxmlformats.org/officeDocument/2006/relationships/printerSettings" Target="../printerSettings/printerSettings1796.bin"/><Relationship Id="rId21" Type="http://schemas.openxmlformats.org/officeDocument/2006/relationships/printerSettings" Target="../printerSettings/printerSettings1814.bin"/><Relationship Id="rId34" Type="http://schemas.openxmlformats.org/officeDocument/2006/relationships/printerSettings" Target="../printerSettings/printerSettings1827.bin"/><Relationship Id="rId42" Type="http://schemas.openxmlformats.org/officeDocument/2006/relationships/printerSettings" Target="../printerSettings/printerSettings1835.bin"/><Relationship Id="rId47" Type="http://schemas.openxmlformats.org/officeDocument/2006/relationships/printerSettings" Target="../printerSettings/printerSettings1840.bin"/><Relationship Id="rId50" Type="http://schemas.openxmlformats.org/officeDocument/2006/relationships/printerSettings" Target="../printerSettings/printerSettings1843.bin"/><Relationship Id="rId7" Type="http://schemas.openxmlformats.org/officeDocument/2006/relationships/printerSettings" Target="../printerSettings/printerSettings1800.bin"/><Relationship Id="rId12" Type="http://schemas.openxmlformats.org/officeDocument/2006/relationships/printerSettings" Target="../printerSettings/printerSettings1805.bin"/><Relationship Id="rId17" Type="http://schemas.openxmlformats.org/officeDocument/2006/relationships/printerSettings" Target="../printerSettings/printerSettings1810.bin"/><Relationship Id="rId25" Type="http://schemas.openxmlformats.org/officeDocument/2006/relationships/printerSettings" Target="../printerSettings/printerSettings1818.bin"/><Relationship Id="rId33" Type="http://schemas.openxmlformats.org/officeDocument/2006/relationships/printerSettings" Target="../printerSettings/printerSettings1826.bin"/><Relationship Id="rId38" Type="http://schemas.openxmlformats.org/officeDocument/2006/relationships/printerSettings" Target="../printerSettings/printerSettings1831.bin"/><Relationship Id="rId46" Type="http://schemas.openxmlformats.org/officeDocument/2006/relationships/printerSettings" Target="../printerSettings/printerSettings1839.bin"/><Relationship Id="rId2" Type="http://schemas.openxmlformats.org/officeDocument/2006/relationships/printerSettings" Target="../printerSettings/printerSettings1795.bin"/><Relationship Id="rId16" Type="http://schemas.openxmlformats.org/officeDocument/2006/relationships/printerSettings" Target="../printerSettings/printerSettings1809.bin"/><Relationship Id="rId20" Type="http://schemas.openxmlformats.org/officeDocument/2006/relationships/printerSettings" Target="../printerSettings/printerSettings1813.bin"/><Relationship Id="rId29" Type="http://schemas.openxmlformats.org/officeDocument/2006/relationships/printerSettings" Target="../printerSettings/printerSettings1822.bin"/><Relationship Id="rId41" Type="http://schemas.openxmlformats.org/officeDocument/2006/relationships/printerSettings" Target="../printerSettings/printerSettings1834.bin"/><Relationship Id="rId1" Type="http://schemas.openxmlformats.org/officeDocument/2006/relationships/printerSettings" Target="../printerSettings/printerSettings1794.bin"/><Relationship Id="rId6" Type="http://schemas.openxmlformats.org/officeDocument/2006/relationships/printerSettings" Target="../printerSettings/printerSettings1799.bin"/><Relationship Id="rId11" Type="http://schemas.openxmlformats.org/officeDocument/2006/relationships/printerSettings" Target="../printerSettings/printerSettings1804.bin"/><Relationship Id="rId24" Type="http://schemas.openxmlformats.org/officeDocument/2006/relationships/printerSettings" Target="../printerSettings/printerSettings1817.bin"/><Relationship Id="rId32" Type="http://schemas.openxmlformats.org/officeDocument/2006/relationships/printerSettings" Target="../printerSettings/printerSettings1825.bin"/><Relationship Id="rId37" Type="http://schemas.openxmlformats.org/officeDocument/2006/relationships/printerSettings" Target="../printerSettings/printerSettings1830.bin"/><Relationship Id="rId40" Type="http://schemas.openxmlformats.org/officeDocument/2006/relationships/printerSettings" Target="../printerSettings/printerSettings1833.bin"/><Relationship Id="rId45" Type="http://schemas.openxmlformats.org/officeDocument/2006/relationships/printerSettings" Target="../printerSettings/printerSettings1838.bin"/><Relationship Id="rId5" Type="http://schemas.openxmlformats.org/officeDocument/2006/relationships/printerSettings" Target="../printerSettings/printerSettings1798.bin"/><Relationship Id="rId15" Type="http://schemas.openxmlformats.org/officeDocument/2006/relationships/printerSettings" Target="../printerSettings/printerSettings1808.bin"/><Relationship Id="rId23" Type="http://schemas.openxmlformats.org/officeDocument/2006/relationships/printerSettings" Target="../printerSettings/printerSettings1816.bin"/><Relationship Id="rId28" Type="http://schemas.openxmlformats.org/officeDocument/2006/relationships/printerSettings" Target="../printerSettings/printerSettings1821.bin"/><Relationship Id="rId36" Type="http://schemas.openxmlformats.org/officeDocument/2006/relationships/printerSettings" Target="../printerSettings/printerSettings1829.bin"/><Relationship Id="rId49" Type="http://schemas.openxmlformats.org/officeDocument/2006/relationships/printerSettings" Target="../printerSettings/printerSettings1842.bin"/><Relationship Id="rId10" Type="http://schemas.openxmlformats.org/officeDocument/2006/relationships/printerSettings" Target="../printerSettings/printerSettings1803.bin"/><Relationship Id="rId19" Type="http://schemas.openxmlformats.org/officeDocument/2006/relationships/printerSettings" Target="../printerSettings/printerSettings1812.bin"/><Relationship Id="rId31" Type="http://schemas.openxmlformats.org/officeDocument/2006/relationships/printerSettings" Target="../printerSettings/printerSettings1824.bin"/><Relationship Id="rId44" Type="http://schemas.openxmlformats.org/officeDocument/2006/relationships/printerSettings" Target="../printerSettings/printerSettings1837.bin"/><Relationship Id="rId4" Type="http://schemas.openxmlformats.org/officeDocument/2006/relationships/printerSettings" Target="../printerSettings/printerSettings1797.bin"/><Relationship Id="rId9" Type="http://schemas.openxmlformats.org/officeDocument/2006/relationships/printerSettings" Target="../printerSettings/printerSettings1802.bin"/><Relationship Id="rId14" Type="http://schemas.openxmlformats.org/officeDocument/2006/relationships/printerSettings" Target="../printerSettings/printerSettings1807.bin"/><Relationship Id="rId22" Type="http://schemas.openxmlformats.org/officeDocument/2006/relationships/printerSettings" Target="../printerSettings/printerSettings1815.bin"/><Relationship Id="rId27" Type="http://schemas.openxmlformats.org/officeDocument/2006/relationships/printerSettings" Target="../printerSettings/printerSettings1820.bin"/><Relationship Id="rId30" Type="http://schemas.openxmlformats.org/officeDocument/2006/relationships/printerSettings" Target="../printerSettings/printerSettings1823.bin"/><Relationship Id="rId35" Type="http://schemas.openxmlformats.org/officeDocument/2006/relationships/printerSettings" Target="../printerSettings/printerSettings1828.bin"/><Relationship Id="rId43" Type="http://schemas.openxmlformats.org/officeDocument/2006/relationships/printerSettings" Target="../printerSettings/printerSettings1836.bin"/><Relationship Id="rId48" Type="http://schemas.openxmlformats.org/officeDocument/2006/relationships/printerSettings" Target="../printerSettings/printerSettings1841.bin"/><Relationship Id="rId8" Type="http://schemas.openxmlformats.org/officeDocument/2006/relationships/printerSettings" Target="../printerSettings/printerSettings1801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51.bin"/><Relationship Id="rId13" Type="http://schemas.openxmlformats.org/officeDocument/2006/relationships/printerSettings" Target="../printerSettings/printerSettings1856.bin"/><Relationship Id="rId18" Type="http://schemas.openxmlformats.org/officeDocument/2006/relationships/printerSettings" Target="../printerSettings/printerSettings1861.bin"/><Relationship Id="rId26" Type="http://schemas.openxmlformats.org/officeDocument/2006/relationships/printerSettings" Target="../printerSettings/printerSettings1869.bin"/><Relationship Id="rId3" Type="http://schemas.openxmlformats.org/officeDocument/2006/relationships/printerSettings" Target="../printerSettings/printerSettings1846.bin"/><Relationship Id="rId21" Type="http://schemas.openxmlformats.org/officeDocument/2006/relationships/printerSettings" Target="../printerSettings/printerSettings1864.bin"/><Relationship Id="rId7" Type="http://schemas.openxmlformats.org/officeDocument/2006/relationships/printerSettings" Target="../printerSettings/printerSettings1850.bin"/><Relationship Id="rId12" Type="http://schemas.openxmlformats.org/officeDocument/2006/relationships/printerSettings" Target="../printerSettings/printerSettings1855.bin"/><Relationship Id="rId17" Type="http://schemas.openxmlformats.org/officeDocument/2006/relationships/printerSettings" Target="../printerSettings/printerSettings1860.bin"/><Relationship Id="rId25" Type="http://schemas.openxmlformats.org/officeDocument/2006/relationships/printerSettings" Target="../printerSettings/printerSettings1868.bin"/><Relationship Id="rId2" Type="http://schemas.openxmlformats.org/officeDocument/2006/relationships/printerSettings" Target="../printerSettings/printerSettings1845.bin"/><Relationship Id="rId16" Type="http://schemas.openxmlformats.org/officeDocument/2006/relationships/printerSettings" Target="../printerSettings/printerSettings1859.bin"/><Relationship Id="rId20" Type="http://schemas.openxmlformats.org/officeDocument/2006/relationships/printerSettings" Target="../printerSettings/printerSettings1863.bin"/><Relationship Id="rId1" Type="http://schemas.openxmlformats.org/officeDocument/2006/relationships/printerSettings" Target="../printerSettings/printerSettings1844.bin"/><Relationship Id="rId6" Type="http://schemas.openxmlformats.org/officeDocument/2006/relationships/printerSettings" Target="../printerSettings/printerSettings1849.bin"/><Relationship Id="rId11" Type="http://schemas.openxmlformats.org/officeDocument/2006/relationships/printerSettings" Target="../printerSettings/printerSettings1854.bin"/><Relationship Id="rId24" Type="http://schemas.openxmlformats.org/officeDocument/2006/relationships/printerSettings" Target="../printerSettings/printerSettings1867.bin"/><Relationship Id="rId5" Type="http://schemas.openxmlformats.org/officeDocument/2006/relationships/printerSettings" Target="../printerSettings/printerSettings1848.bin"/><Relationship Id="rId15" Type="http://schemas.openxmlformats.org/officeDocument/2006/relationships/printerSettings" Target="../printerSettings/printerSettings1858.bin"/><Relationship Id="rId23" Type="http://schemas.openxmlformats.org/officeDocument/2006/relationships/printerSettings" Target="../printerSettings/printerSettings1866.bin"/><Relationship Id="rId10" Type="http://schemas.openxmlformats.org/officeDocument/2006/relationships/printerSettings" Target="../printerSettings/printerSettings1853.bin"/><Relationship Id="rId19" Type="http://schemas.openxmlformats.org/officeDocument/2006/relationships/printerSettings" Target="../printerSettings/printerSettings1862.bin"/><Relationship Id="rId4" Type="http://schemas.openxmlformats.org/officeDocument/2006/relationships/printerSettings" Target="../printerSettings/printerSettings1847.bin"/><Relationship Id="rId9" Type="http://schemas.openxmlformats.org/officeDocument/2006/relationships/printerSettings" Target="../printerSettings/printerSettings1852.bin"/><Relationship Id="rId14" Type="http://schemas.openxmlformats.org/officeDocument/2006/relationships/printerSettings" Target="../printerSettings/printerSettings1857.bin"/><Relationship Id="rId22" Type="http://schemas.openxmlformats.org/officeDocument/2006/relationships/printerSettings" Target="../printerSettings/printerSettings1865.bin"/><Relationship Id="rId27" Type="http://schemas.openxmlformats.org/officeDocument/2006/relationships/printerSettings" Target="../printerSettings/printerSettings1870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78.bin"/><Relationship Id="rId13" Type="http://schemas.openxmlformats.org/officeDocument/2006/relationships/printerSettings" Target="../printerSettings/printerSettings1883.bin"/><Relationship Id="rId3" Type="http://schemas.openxmlformats.org/officeDocument/2006/relationships/printerSettings" Target="../printerSettings/printerSettings1873.bin"/><Relationship Id="rId7" Type="http://schemas.openxmlformats.org/officeDocument/2006/relationships/printerSettings" Target="../printerSettings/printerSettings1877.bin"/><Relationship Id="rId12" Type="http://schemas.openxmlformats.org/officeDocument/2006/relationships/printerSettings" Target="../printerSettings/printerSettings1882.bin"/><Relationship Id="rId2" Type="http://schemas.openxmlformats.org/officeDocument/2006/relationships/printerSettings" Target="../printerSettings/printerSettings1872.bin"/><Relationship Id="rId1" Type="http://schemas.openxmlformats.org/officeDocument/2006/relationships/printerSettings" Target="../printerSettings/printerSettings1871.bin"/><Relationship Id="rId6" Type="http://schemas.openxmlformats.org/officeDocument/2006/relationships/printerSettings" Target="../printerSettings/printerSettings1876.bin"/><Relationship Id="rId11" Type="http://schemas.openxmlformats.org/officeDocument/2006/relationships/printerSettings" Target="../printerSettings/printerSettings1881.bin"/><Relationship Id="rId5" Type="http://schemas.openxmlformats.org/officeDocument/2006/relationships/printerSettings" Target="../printerSettings/printerSettings1875.bin"/><Relationship Id="rId10" Type="http://schemas.openxmlformats.org/officeDocument/2006/relationships/printerSettings" Target="../printerSettings/printerSettings1880.bin"/><Relationship Id="rId4" Type="http://schemas.openxmlformats.org/officeDocument/2006/relationships/printerSettings" Target="../printerSettings/printerSettings1874.bin"/><Relationship Id="rId9" Type="http://schemas.openxmlformats.org/officeDocument/2006/relationships/printerSettings" Target="../printerSettings/printerSettings1879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86.bin"/><Relationship Id="rId2" Type="http://schemas.openxmlformats.org/officeDocument/2006/relationships/printerSettings" Target="../printerSettings/printerSettings1885.bin"/><Relationship Id="rId1" Type="http://schemas.openxmlformats.org/officeDocument/2006/relationships/printerSettings" Target="../printerSettings/printerSettings1884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67.bin"/><Relationship Id="rId117" Type="http://schemas.openxmlformats.org/officeDocument/2006/relationships/printerSettings" Target="../printerSettings/printerSettings258.bin"/><Relationship Id="rId21" Type="http://schemas.openxmlformats.org/officeDocument/2006/relationships/printerSettings" Target="../printerSettings/printerSettings162.bin"/><Relationship Id="rId42" Type="http://schemas.openxmlformats.org/officeDocument/2006/relationships/printerSettings" Target="../printerSettings/printerSettings183.bin"/><Relationship Id="rId47" Type="http://schemas.openxmlformats.org/officeDocument/2006/relationships/printerSettings" Target="../printerSettings/printerSettings188.bin"/><Relationship Id="rId63" Type="http://schemas.openxmlformats.org/officeDocument/2006/relationships/printerSettings" Target="../printerSettings/printerSettings204.bin"/><Relationship Id="rId68" Type="http://schemas.openxmlformats.org/officeDocument/2006/relationships/printerSettings" Target="../printerSettings/printerSettings209.bin"/><Relationship Id="rId84" Type="http://schemas.openxmlformats.org/officeDocument/2006/relationships/printerSettings" Target="../printerSettings/printerSettings225.bin"/><Relationship Id="rId89" Type="http://schemas.openxmlformats.org/officeDocument/2006/relationships/printerSettings" Target="../printerSettings/printerSettings230.bin"/><Relationship Id="rId112" Type="http://schemas.openxmlformats.org/officeDocument/2006/relationships/printerSettings" Target="../printerSettings/printerSettings253.bin"/><Relationship Id="rId16" Type="http://schemas.openxmlformats.org/officeDocument/2006/relationships/printerSettings" Target="../printerSettings/printerSettings157.bin"/><Relationship Id="rId107" Type="http://schemas.openxmlformats.org/officeDocument/2006/relationships/printerSettings" Target="../printerSettings/printerSettings248.bin"/><Relationship Id="rId11" Type="http://schemas.openxmlformats.org/officeDocument/2006/relationships/printerSettings" Target="../printerSettings/printerSettings152.bin"/><Relationship Id="rId32" Type="http://schemas.openxmlformats.org/officeDocument/2006/relationships/printerSettings" Target="../printerSettings/printerSettings173.bin"/><Relationship Id="rId37" Type="http://schemas.openxmlformats.org/officeDocument/2006/relationships/printerSettings" Target="../printerSettings/printerSettings178.bin"/><Relationship Id="rId53" Type="http://schemas.openxmlformats.org/officeDocument/2006/relationships/printerSettings" Target="../printerSettings/printerSettings194.bin"/><Relationship Id="rId58" Type="http://schemas.openxmlformats.org/officeDocument/2006/relationships/printerSettings" Target="../printerSettings/printerSettings199.bin"/><Relationship Id="rId74" Type="http://schemas.openxmlformats.org/officeDocument/2006/relationships/printerSettings" Target="../printerSettings/printerSettings215.bin"/><Relationship Id="rId79" Type="http://schemas.openxmlformats.org/officeDocument/2006/relationships/printerSettings" Target="../printerSettings/printerSettings220.bin"/><Relationship Id="rId102" Type="http://schemas.openxmlformats.org/officeDocument/2006/relationships/printerSettings" Target="../printerSettings/printerSettings243.bin"/><Relationship Id="rId123" Type="http://schemas.openxmlformats.org/officeDocument/2006/relationships/printerSettings" Target="../printerSettings/printerSettings264.bin"/><Relationship Id="rId128" Type="http://schemas.openxmlformats.org/officeDocument/2006/relationships/comments" Target="../comments1.xml"/><Relationship Id="rId5" Type="http://schemas.openxmlformats.org/officeDocument/2006/relationships/printerSettings" Target="../printerSettings/printerSettings146.bin"/><Relationship Id="rId90" Type="http://schemas.openxmlformats.org/officeDocument/2006/relationships/printerSettings" Target="../printerSettings/printerSettings231.bin"/><Relationship Id="rId95" Type="http://schemas.openxmlformats.org/officeDocument/2006/relationships/printerSettings" Target="../printerSettings/printerSettings236.bin"/><Relationship Id="rId19" Type="http://schemas.openxmlformats.org/officeDocument/2006/relationships/printerSettings" Target="../printerSettings/printerSettings160.bin"/><Relationship Id="rId14" Type="http://schemas.openxmlformats.org/officeDocument/2006/relationships/printerSettings" Target="../printerSettings/printerSettings155.bin"/><Relationship Id="rId22" Type="http://schemas.openxmlformats.org/officeDocument/2006/relationships/printerSettings" Target="../printerSettings/printerSettings163.bin"/><Relationship Id="rId27" Type="http://schemas.openxmlformats.org/officeDocument/2006/relationships/printerSettings" Target="../printerSettings/printerSettings168.bin"/><Relationship Id="rId30" Type="http://schemas.openxmlformats.org/officeDocument/2006/relationships/printerSettings" Target="../printerSettings/printerSettings171.bin"/><Relationship Id="rId35" Type="http://schemas.openxmlformats.org/officeDocument/2006/relationships/printerSettings" Target="../printerSettings/printerSettings176.bin"/><Relationship Id="rId43" Type="http://schemas.openxmlformats.org/officeDocument/2006/relationships/printerSettings" Target="../printerSettings/printerSettings184.bin"/><Relationship Id="rId48" Type="http://schemas.openxmlformats.org/officeDocument/2006/relationships/printerSettings" Target="../printerSettings/printerSettings189.bin"/><Relationship Id="rId56" Type="http://schemas.openxmlformats.org/officeDocument/2006/relationships/printerSettings" Target="../printerSettings/printerSettings197.bin"/><Relationship Id="rId64" Type="http://schemas.openxmlformats.org/officeDocument/2006/relationships/printerSettings" Target="../printerSettings/printerSettings205.bin"/><Relationship Id="rId69" Type="http://schemas.openxmlformats.org/officeDocument/2006/relationships/printerSettings" Target="../printerSettings/printerSettings210.bin"/><Relationship Id="rId77" Type="http://schemas.openxmlformats.org/officeDocument/2006/relationships/printerSettings" Target="../printerSettings/printerSettings218.bin"/><Relationship Id="rId100" Type="http://schemas.openxmlformats.org/officeDocument/2006/relationships/printerSettings" Target="../printerSettings/printerSettings241.bin"/><Relationship Id="rId105" Type="http://schemas.openxmlformats.org/officeDocument/2006/relationships/printerSettings" Target="../printerSettings/printerSettings246.bin"/><Relationship Id="rId113" Type="http://schemas.openxmlformats.org/officeDocument/2006/relationships/printerSettings" Target="../printerSettings/printerSettings254.bin"/><Relationship Id="rId118" Type="http://schemas.openxmlformats.org/officeDocument/2006/relationships/printerSettings" Target="../printerSettings/printerSettings259.bin"/><Relationship Id="rId126" Type="http://schemas.openxmlformats.org/officeDocument/2006/relationships/drawing" Target="../drawings/drawing3.xml"/><Relationship Id="rId8" Type="http://schemas.openxmlformats.org/officeDocument/2006/relationships/printerSettings" Target="../printerSettings/printerSettings149.bin"/><Relationship Id="rId51" Type="http://schemas.openxmlformats.org/officeDocument/2006/relationships/printerSettings" Target="../printerSettings/printerSettings192.bin"/><Relationship Id="rId72" Type="http://schemas.openxmlformats.org/officeDocument/2006/relationships/printerSettings" Target="../printerSettings/printerSettings213.bin"/><Relationship Id="rId80" Type="http://schemas.openxmlformats.org/officeDocument/2006/relationships/printerSettings" Target="../printerSettings/printerSettings221.bin"/><Relationship Id="rId85" Type="http://schemas.openxmlformats.org/officeDocument/2006/relationships/printerSettings" Target="../printerSettings/printerSettings226.bin"/><Relationship Id="rId93" Type="http://schemas.openxmlformats.org/officeDocument/2006/relationships/printerSettings" Target="../printerSettings/printerSettings234.bin"/><Relationship Id="rId98" Type="http://schemas.openxmlformats.org/officeDocument/2006/relationships/printerSettings" Target="../printerSettings/printerSettings239.bin"/><Relationship Id="rId121" Type="http://schemas.openxmlformats.org/officeDocument/2006/relationships/printerSettings" Target="../printerSettings/printerSettings262.bin"/><Relationship Id="rId3" Type="http://schemas.openxmlformats.org/officeDocument/2006/relationships/printerSettings" Target="../printerSettings/printerSettings144.bin"/><Relationship Id="rId12" Type="http://schemas.openxmlformats.org/officeDocument/2006/relationships/printerSettings" Target="../printerSettings/printerSettings153.bin"/><Relationship Id="rId17" Type="http://schemas.openxmlformats.org/officeDocument/2006/relationships/printerSettings" Target="../printerSettings/printerSettings158.bin"/><Relationship Id="rId25" Type="http://schemas.openxmlformats.org/officeDocument/2006/relationships/printerSettings" Target="../printerSettings/printerSettings166.bin"/><Relationship Id="rId33" Type="http://schemas.openxmlformats.org/officeDocument/2006/relationships/printerSettings" Target="../printerSettings/printerSettings174.bin"/><Relationship Id="rId38" Type="http://schemas.openxmlformats.org/officeDocument/2006/relationships/printerSettings" Target="../printerSettings/printerSettings179.bin"/><Relationship Id="rId46" Type="http://schemas.openxmlformats.org/officeDocument/2006/relationships/printerSettings" Target="../printerSettings/printerSettings187.bin"/><Relationship Id="rId59" Type="http://schemas.openxmlformats.org/officeDocument/2006/relationships/printerSettings" Target="../printerSettings/printerSettings200.bin"/><Relationship Id="rId67" Type="http://schemas.openxmlformats.org/officeDocument/2006/relationships/printerSettings" Target="../printerSettings/printerSettings208.bin"/><Relationship Id="rId103" Type="http://schemas.openxmlformats.org/officeDocument/2006/relationships/printerSettings" Target="../printerSettings/printerSettings244.bin"/><Relationship Id="rId108" Type="http://schemas.openxmlformats.org/officeDocument/2006/relationships/printerSettings" Target="../printerSettings/printerSettings249.bin"/><Relationship Id="rId116" Type="http://schemas.openxmlformats.org/officeDocument/2006/relationships/printerSettings" Target="../printerSettings/printerSettings257.bin"/><Relationship Id="rId124" Type="http://schemas.openxmlformats.org/officeDocument/2006/relationships/printerSettings" Target="../printerSettings/printerSettings265.bin"/><Relationship Id="rId20" Type="http://schemas.openxmlformats.org/officeDocument/2006/relationships/printerSettings" Target="../printerSettings/printerSettings161.bin"/><Relationship Id="rId41" Type="http://schemas.openxmlformats.org/officeDocument/2006/relationships/printerSettings" Target="../printerSettings/printerSettings182.bin"/><Relationship Id="rId54" Type="http://schemas.openxmlformats.org/officeDocument/2006/relationships/printerSettings" Target="../printerSettings/printerSettings195.bin"/><Relationship Id="rId62" Type="http://schemas.openxmlformats.org/officeDocument/2006/relationships/printerSettings" Target="../printerSettings/printerSettings203.bin"/><Relationship Id="rId70" Type="http://schemas.openxmlformats.org/officeDocument/2006/relationships/printerSettings" Target="../printerSettings/printerSettings211.bin"/><Relationship Id="rId75" Type="http://schemas.openxmlformats.org/officeDocument/2006/relationships/printerSettings" Target="../printerSettings/printerSettings216.bin"/><Relationship Id="rId83" Type="http://schemas.openxmlformats.org/officeDocument/2006/relationships/printerSettings" Target="../printerSettings/printerSettings224.bin"/><Relationship Id="rId88" Type="http://schemas.openxmlformats.org/officeDocument/2006/relationships/printerSettings" Target="../printerSettings/printerSettings229.bin"/><Relationship Id="rId91" Type="http://schemas.openxmlformats.org/officeDocument/2006/relationships/printerSettings" Target="../printerSettings/printerSettings232.bin"/><Relationship Id="rId96" Type="http://schemas.openxmlformats.org/officeDocument/2006/relationships/printerSettings" Target="../printerSettings/printerSettings237.bin"/><Relationship Id="rId111" Type="http://schemas.openxmlformats.org/officeDocument/2006/relationships/printerSettings" Target="../printerSettings/printerSettings252.bin"/><Relationship Id="rId1" Type="http://schemas.openxmlformats.org/officeDocument/2006/relationships/printerSettings" Target="../printerSettings/printerSettings142.bin"/><Relationship Id="rId6" Type="http://schemas.openxmlformats.org/officeDocument/2006/relationships/printerSettings" Target="../printerSettings/printerSettings147.bin"/><Relationship Id="rId15" Type="http://schemas.openxmlformats.org/officeDocument/2006/relationships/printerSettings" Target="../printerSettings/printerSettings156.bin"/><Relationship Id="rId23" Type="http://schemas.openxmlformats.org/officeDocument/2006/relationships/printerSettings" Target="../printerSettings/printerSettings164.bin"/><Relationship Id="rId28" Type="http://schemas.openxmlformats.org/officeDocument/2006/relationships/printerSettings" Target="../printerSettings/printerSettings169.bin"/><Relationship Id="rId36" Type="http://schemas.openxmlformats.org/officeDocument/2006/relationships/printerSettings" Target="../printerSettings/printerSettings177.bin"/><Relationship Id="rId49" Type="http://schemas.openxmlformats.org/officeDocument/2006/relationships/printerSettings" Target="../printerSettings/printerSettings190.bin"/><Relationship Id="rId57" Type="http://schemas.openxmlformats.org/officeDocument/2006/relationships/printerSettings" Target="../printerSettings/printerSettings198.bin"/><Relationship Id="rId106" Type="http://schemas.openxmlformats.org/officeDocument/2006/relationships/printerSettings" Target="../printerSettings/printerSettings247.bin"/><Relationship Id="rId114" Type="http://schemas.openxmlformats.org/officeDocument/2006/relationships/printerSettings" Target="../printerSettings/printerSettings255.bin"/><Relationship Id="rId119" Type="http://schemas.openxmlformats.org/officeDocument/2006/relationships/printerSettings" Target="../printerSettings/printerSettings260.bin"/><Relationship Id="rId127" Type="http://schemas.openxmlformats.org/officeDocument/2006/relationships/vmlDrawing" Target="../drawings/vmlDrawing1.vml"/><Relationship Id="rId10" Type="http://schemas.openxmlformats.org/officeDocument/2006/relationships/printerSettings" Target="../printerSettings/printerSettings151.bin"/><Relationship Id="rId31" Type="http://schemas.openxmlformats.org/officeDocument/2006/relationships/printerSettings" Target="../printerSettings/printerSettings172.bin"/><Relationship Id="rId44" Type="http://schemas.openxmlformats.org/officeDocument/2006/relationships/printerSettings" Target="../printerSettings/printerSettings185.bin"/><Relationship Id="rId52" Type="http://schemas.openxmlformats.org/officeDocument/2006/relationships/printerSettings" Target="../printerSettings/printerSettings193.bin"/><Relationship Id="rId60" Type="http://schemas.openxmlformats.org/officeDocument/2006/relationships/printerSettings" Target="../printerSettings/printerSettings201.bin"/><Relationship Id="rId65" Type="http://schemas.openxmlformats.org/officeDocument/2006/relationships/printerSettings" Target="../printerSettings/printerSettings206.bin"/><Relationship Id="rId73" Type="http://schemas.openxmlformats.org/officeDocument/2006/relationships/printerSettings" Target="../printerSettings/printerSettings214.bin"/><Relationship Id="rId78" Type="http://schemas.openxmlformats.org/officeDocument/2006/relationships/printerSettings" Target="../printerSettings/printerSettings219.bin"/><Relationship Id="rId81" Type="http://schemas.openxmlformats.org/officeDocument/2006/relationships/printerSettings" Target="../printerSettings/printerSettings222.bin"/><Relationship Id="rId86" Type="http://schemas.openxmlformats.org/officeDocument/2006/relationships/printerSettings" Target="../printerSettings/printerSettings227.bin"/><Relationship Id="rId94" Type="http://schemas.openxmlformats.org/officeDocument/2006/relationships/printerSettings" Target="../printerSettings/printerSettings235.bin"/><Relationship Id="rId99" Type="http://schemas.openxmlformats.org/officeDocument/2006/relationships/printerSettings" Target="../printerSettings/printerSettings240.bin"/><Relationship Id="rId101" Type="http://schemas.openxmlformats.org/officeDocument/2006/relationships/printerSettings" Target="../printerSettings/printerSettings242.bin"/><Relationship Id="rId122" Type="http://schemas.openxmlformats.org/officeDocument/2006/relationships/printerSettings" Target="../printerSettings/printerSettings263.bin"/><Relationship Id="rId4" Type="http://schemas.openxmlformats.org/officeDocument/2006/relationships/printerSettings" Target="../printerSettings/printerSettings145.bin"/><Relationship Id="rId9" Type="http://schemas.openxmlformats.org/officeDocument/2006/relationships/printerSettings" Target="../printerSettings/printerSettings150.bin"/><Relationship Id="rId13" Type="http://schemas.openxmlformats.org/officeDocument/2006/relationships/printerSettings" Target="../printerSettings/printerSettings154.bin"/><Relationship Id="rId18" Type="http://schemas.openxmlformats.org/officeDocument/2006/relationships/printerSettings" Target="../printerSettings/printerSettings159.bin"/><Relationship Id="rId39" Type="http://schemas.openxmlformats.org/officeDocument/2006/relationships/printerSettings" Target="../printerSettings/printerSettings180.bin"/><Relationship Id="rId109" Type="http://schemas.openxmlformats.org/officeDocument/2006/relationships/printerSettings" Target="../printerSettings/printerSettings250.bin"/><Relationship Id="rId34" Type="http://schemas.openxmlformats.org/officeDocument/2006/relationships/printerSettings" Target="../printerSettings/printerSettings175.bin"/><Relationship Id="rId50" Type="http://schemas.openxmlformats.org/officeDocument/2006/relationships/printerSettings" Target="../printerSettings/printerSettings191.bin"/><Relationship Id="rId55" Type="http://schemas.openxmlformats.org/officeDocument/2006/relationships/printerSettings" Target="../printerSettings/printerSettings196.bin"/><Relationship Id="rId76" Type="http://schemas.openxmlformats.org/officeDocument/2006/relationships/printerSettings" Target="../printerSettings/printerSettings217.bin"/><Relationship Id="rId97" Type="http://schemas.openxmlformats.org/officeDocument/2006/relationships/printerSettings" Target="../printerSettings/printerSettings238.bin"/><Relationship Id="rId104" Type="http://schemas.openxmlformats.org/officeDocument/2006/relationships/printerSettings" Target="../printerSettings/printerSettings245.bin"/><Relationship Id="rId120" Type="http://schemas.openxmlformats.org/officeDocument/2006/relationships/printerSettings" Target="../printerSettings/printerSettings261.bin"/><Relationship Id="rId125" Type="http://schemas.openxmlformats.org/officeDocument/2006/relationships/printerSettings" Target="../printerSettings/printerSettings266.bin"/><Relationship Id="rId7" Type="http://schemas.openxmlformats.org/officeDocument/2006/relationships/printerSettings" Target="../printerSettings/printerSettings148.bin"/><Relationship Id="rId71" Type="http://schemas.openxmlformats.org/officeDocument/2006/relationships/printerSettings" Target="../printerSettings/printerSettings212.bin"/><Relationship Id="rId92" Type="http://schemas.openxmlformats.org/officeDocument/2006/relationships/printerSettings" Target="../printerSettings/printerSettings233.bin"/><Relationship Id="rId2" Type="http://schemas.openxmlformats.org/officeDocument/2006/relationships/printerSettings" Target="../printerSettings/printerSettings143.bin"/><Relationship Id="rId29" Type="http://schemas.openxmlformats.org/officeDocument/2006/relationships/printerSettings" Target="../printerSettings/printerSettings170.bin"/><Relationship Id="rId24" Type="http://schemas.openxmlformats.org/officeDocument/2006/relationships/printerSettings" Target="../printerSettings/printerSettings165.bin"/><Relationship Id="rId40" Type="http://schemas.openxmlformats.org/officeDocument/2006/relationships/printerSettings" Target="../printerSettings/printerSettings181.bin"/><Relationship Id="rId45" Type="http://schemas.openxmlformats.org/officeDocument/2006/relationships/printerSettings" Target="../printerSettings/printerSettings186.bin"/><Relationship Id="rId66" Type="http://schemas.openxmlformats.org/officeDocument/2006/relationships/printerSettings" Target="../printerSettings/printerSettings207.bin"/><Relationship Id="rId87" Type="http://schemas.openxmlformats.org/officeDocument/2006/relationships/printerSettings" Target="../printerSettings/printerSettings228.bin"/><Relationship Id="rId110" Type="http://schemas.openxmlformats.org/officeDocument/2006/relationships/printerSettings" Target="../printerSettings/printerSettings251.bin"/><Relationship Id="rId115" Type="http://schemas.openxmlformats.org/officeDocument/2006/relationships/printerSettings" Target="../printerSettings/printerSettings256.bin"/><Relationship Id="rId61" Type="http://schemas.openxmlformats.org/officeDocument/2006/relationships/printerSettings" Target="../printerSettings/printerSettings202.bin"/><Relationship Id="rId82" Type="http://schemas.openxmlformats.org/officeDocument/2006/relationships/printerSettings" Target="../printerSettings/printerSettings223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92.bin"/><Relationship Id="rId117" Type="http://schemas.openxmlformats.org/officeDocument/2006/relationships/printerSettings" Target="../printerSettings/printerSettings383.bin"/><Relationship Id="rId21" Type="http://schemas.openxmlformats.org/officeDocument/2006/relationships/printerSettings" Target="../printerSettings/printerSettings287.bin"/><Relationship Id="rId42" Type="http://schemas.openxmlformats.org/officeDocument/2006/relationships/printerSettings" Target="../printerSettings/printerSettings308.bin"/><Relationship Id="rId47" Type="http://schemas.openxmlformats.org/officeDocument/2006/relationships/printerSettings" Target="../printerSettings/printerSettings313.bin"/><Relationship Id="rId63" Type="http://schemas.openxmlformats.org/officeDocument/2006/relationships/printerSettings" Target="../printerSettings/printerSettings329.bin"/><Relationship Id="rId68" Type="http://schemas.openxmlformats.org/officeDocument/2006/relationships/printerSettings" Target="../printerSettings/printerSettings334.bin"/><Relationship Id="rId84" Type="http://schemas.openxmlformats.org/officeDocument/2006/relationships/printerSettings" Target="../printerSettings/printerSettings350.bin"/><Relationship Id="rId89" Type="http://schemas.openxmlformats.org/officeDocument/2006/relationships/printerSettings" Target="../printerSettings/printerSettings355.bin"/><Relationship Id="rId112" Type="http://schemas.openxmlformats.org/officeDocument/2006/relationships/printerSettings" Target="../printerSettings/printerSettings378.bin"/><Relationship Id="rId16" Type="http://schemas.openxmlformats.org/officeDocument/2006/relationships/printerSettings" Target="../printerSettings/printerSettings282.bin"/><Relationship Id="rId107" Type="http://schemas.openxmlformats.org/officeDocument/2006/relationships/printerSettings" Target="../printerSettings/printerSettings373.bin"/><Relationship Id="rId11" Type="http://schemas.openxmlformats.org/officeDocument/2006/relationships/printerSettings" Target="../printerSettings/printerSettings277.bin"/><Relationship Id="rId32" Type="http://schemas.openxmlformats.org/officeDocument/2006/relationships/printerSettings" Target="../printerSettings/printerSettings298.bin"/><Relationship Id="rId37" Type="http://schemas.openxmlformats.org/officeDocument/2006/relationships/printerSettings" Target="../printerSettings/printerSettings303.bin"/><Relationship Id="rId53" Type="http://schemas.openxmlformats.org/officeDocument/2006/relationships/printerSettings" Target="../printerSettings/printerSettings319.bin"/><Relationship Id="rId58" Type="http://schemas.openxmlformats.org/officeDocument/2006/relationships/printerSettings" Target="../printerSettings/printerSettings324.bin"/><Relationship Id="rId74" Type="http://schemas.openxmlformats.org/officeDocument/2006/relationships/printerSettings" Target="../printerSettings/printerSettings340.bin"/><Relationship Id="rId79" Type="http://schemas.openxmlformats.org/officeDocument/2006/relationships/printerSettings" Target="../printerSettings/printerSettings345.bin"/><Relationship Id="rId102" Type="http://schemas.openxmlformats.org/officeDocument/2006/relationships/printerSettings" Target="../printerSettings/printerSettings368.bin"/><Relationship Id="rId123" Type="http://schemas.openxmlformats.org/officeDocument/2006/relationships/printerSettings" Target="../printerSettings/printerSettings389.bin"/><Relationship Id="rId5" Type="http://schemas.openxmlformats.org/officeDocument/2006/relationships/printerSettings" Target="../printerSettings/printerSettings271.bin"/><Relationship Id="rId61" Type="http://schemas.openxmlformats.org/officeDocument/2006/relationships/printerSettings" Target="../printerSettings/printerSettings327.bin"/><Relationship Id="rId82" Type="http://schemas.openxmlformats.org/officeDocument/2006/relationships/printerSettings" Target="../printerSettings/printerSettings348.bin"/><Relationship Id="rId90" Type="http://schemas.openxmlformats.org/officeDocument/2006/relationships/printerSettings" Target="../printerSettings/printerSettings356.bin"/><Relationship Id="rId95" Type="http://schemas.openxmlformats.org/officeDocument/2006/relationships/printerSettings" Target="../printerSettings/printerSettings361.bin"/><Relationship Id="rId19" Type="http://schemas.openxmlformats.org/officeDocument/2006/relationships/printerSettings" Target="../printerSettings/printerSettings285.bin"/><Relationship Id="rId14" Type="http://schemas.openxmlformats.org/officeDocument/2006/relationships/printerSettings" Target="../printerSettings/printerSettings280.bin"/><Relationship Id="rId22" Type="http://schemas.openxmlformats.org/officeDocument/2006/relationships/printerSettings" Target="../printerSettings/printerSettings288.bin"/><Relationship Id="rId27" Type="http://schemas.openxmlformats.org/officeDocument/2006/relationships/printerSettings" Target="../printerSettings/printerSettings293.bin"/><Relationship Id="rId30" Type="http://schemas.openxmlformats.org/officeDocument/2006/relationships/printerSettings" Target="../printerSettings/printerSettings296.bin"/><Relationship Id="rId35" Type="http://schemas.openxmlformats.org/officeDocument/2006/relationships/printerSettings" Target="../printerSettings/printerSettings301.bin"/><Relationship Id="rId43" Type="http://schemas.openxmlformats.org/officeDocument/2006/relationships/printerSettings" Target="../printerSettings/printerSettings309.bin"/><Relationship Id="rId48" Type="http://schemas.openxmlformats.org/officeDocument/2006/relationships/printerSettings" Target="../printerSettings/printerSettings314.bin"/><Relationship Id="rId56" Type="http://schemas.openxmlformats.org/officeDocument/2006/relationships/printerSettings" Target="../printerSettings/printerSettings322.bin"/><Relationship Id="rId64" Type="http://schemas.openxmlformats.org/officeDocument/2006/relationships/printerSettings" Target="../printerSettings/printerSettings330.bin"/><Relationship Id="rId69" Type="http://schemas.openxmlformats.org/officeDocument/2006/relationships/printerSettings" Target="../printerSettings/printerSettings335.bin"/><Relationship Id="rId77" Type="http://schemas.openxmlformats.org/officeDocument/2006/relationships/printerSettings" Target="../printerSettings/printerSettings343.bin"/><Relationship Id="rId100" Type="http://schemas.openxmlformats.org/officeDocument/2006/relationships/printerSettings" Target="../printerSettings/printerSettings366.bin"/><Relationship Id="rId105" Type="http://schemas.openxmlformats.org/officeDocument/2006/relationships/printerSettings" Target="../printerSettings/printerSettings371.bin"/><Relationship Id="rId113" Type="http://schemas.openxmlformats.org/officeDocument/2006/relationships/printerSettings" Target="../printerSettings/printerSettings379.bin"/><Relationship Id="rId118" Type="http://schemas.openxmlformats.org/officeDocument/2006/relationships/printerSettings" Target="../printerSettings/printerSettings384.bin"/><Relationship Id="rId126" Type="http://schemas.openxmlformats.org/officeDocument/2006/relationships/comments" Target="../comments2.xml"/><Relationship Id="rId8" Type="http://schemas.openxmlformats.org/officeDocument/2006/relationships/printerSettings" Target="../printerSettings/printerSettings274.bin"/><Relationship Id="rId51" Type="http://schemas.openxmlformats.org/officeDocument/2006/relationships/printerSettings" Target="../printerSettings/printerSettings317.bin"/><Relationship Id="rId72" Type="http://schemas.openxmlformats.org/officeDocument/2006/relationships/printerSettings" Target="../printerSettings/printerSettings338.bin"/><Relationship Id="rId80" Type="http://schemas.openxmlformats.org/officeDocument/2006/relationships/printerSettings" Target="../printerSettings/printerSettings346.bin"/><Relationship Id="rId85" Type="http://schemas.openxmlformats.org/officeDocument/2006/relationships/printerSettings" Target="../printerSettings/printerSettings351.bin"/><Relationship Id="rId93" Type="http://schemas.openxmlformats.org/officeDocument/2006/relationships/printerSettings" Target="../printerSettings/printerSettings359.bin"/><Relationship Id="rId98" Type="http://schemas.openxmlformats.org/officeDocument/2006/relationships/printerSettings" Target="../printerSettings/printerSettings364.bin"/><Relationship Id="rId121" Type="http://schemas.openxmlformats.org/officeDocument/2006/relationships/printerSettings" Target="../printerSettings/printerSettings387.bin"/><Relationship Id="rId3" Type="http://schemas.openxmlformats.org/officeDocument/2006/relationships/printerSettings" Target="../printerSettings/printerSettings269.bin"/><Relationship Id="rId12" Type="http://schemas.openxmlformats.org/officeDocument/2006/relationships/printerSettings" Target="../printerSettings/printerSettings278.bin"/><Relationship Id="rId17" Type="http://schemas.openxmlformats.org/officeDocument/2006/relationships/printerSettings" Target="../printerSettings/printerSettings283.bin"/><Relationship Id="rId25" Type="http://schemas.openxmlformats.org/officeDocument/2006/relationships/printerSettings" Target="../printerSettings/printerSettings291.bin"/><Relationship Id="rId33" Type="http://schemas.openxmlformats.org/officeDocument/2006/relationships/printerSettings" Target="../printerSettings/printerSettings299.bin"/><Relationship Id="rId38" Type="http://schemas.openxmlformats.org/officeDocument/2006/relationships/printerSettings" Target="../printerSettings/printerSettings304.bin"/><Relationship Id="rId46" Type="http://schemas.openxmlformats.org/officeDocument/2006/relationships/printerSettings" Target="../printerSettings/printerSettings312.bin"/><Relationship Id="rId59" Type="http://schemas.openxmlformats.org/officeDocument/2006/relationships/printerSettings" Target="../printerSettings/printerSettings325.bin"/><Relationship Id="rId67" Type="http://schemas.openxmlformats.org/officeDocument/2006/relationships/printerSettings" Target="../printerSettings/printerSettings333.bin"/><Relationship Id="rId103" Type="http://schemas.openxmlformats.org/officeDocument/2006/relationships/printerSettings" Target="../printerSettings/printerSettings369.bin"/><Relationship Id="rId108" Type="http://schemas.openxmlformats.org/officeDocument/2006/relationships/printerSettings" Target="../printerSettings/printerSettings374.bin"/><Relationship Id="rId116" Type="http://schemas.openxmlformats.org/officeDocument/2006/relationships/printerSettings" Target="../printerSettings/printerSettings382.bin"/><Relationship Id="rId124" Type="http://schemas.openxmlformats.org/officeDocument/2006/relationships/drawing" Target="../drawings/drawing4.xml"/><Relationship Id="rId20" Type="http://schemas.openxmlformats.org/officeDocument/2006/relationships/printerSettings" Target="../printerSettings/printerSettings286.bin"/><Relationship Id="rId41" Type="http://schemas.openxmlformats.org/officeDocument/2006/relationships/printerSettings" Target="../printerSettings/printerSettings307.bin"/><Relationship Id="rId54" Type="http://schemas.openxmlformats.org/officeDocument/2006/relationships/printerSettings" Target="../printerSettings/printerSettings320.bin"/><Relationship Id="rId62" Type="http://schemas.openxmlformats.org/officeDocument/2006/relationships/printerSettings" Target="../printerSettings/printerSettings328.bin"/><Relationship Id="rId70" Type="http://schemas.openxmlformats.org/officeDocument/2006/relationships/printerSettings" Target="../printerSettings/printerSettings336.bin"/><Relationship Id="rId75" Type="http://schemas.openxmlformats.org/officeDocument/2006/relationships/printerSettings" Target="../printerSettings/printerSettings341.bin"/><Relationship Id="rId83" Type="http://schemas.openxmlformats.org/officeDocument/2006/relationships/printerSettings" Target="../printerSettings/printerSettings349.bin"/><Relationship Id="rId88" Type="http://schemas.openxmlformats.org/officeDocument/2006/relationships/printerSettings" Target="../printerSettings/printerSettings354.bin"/><Relationship Id="rId91" Type="http://schemas.openxmlformats.org/officeDocument/2006/relationships/printerSettings" Target="../printerSettings/printerSettings357.bin"/><Relationship Id="rId96" Type="http://schemas.openxmlformats.org/officeDocument/2006/relationships/printerSettings" Target="../printerSettings/printerSettings362.bin"/><Relationship Id="rId111" Type="http://schemas.openxmlformats.org/officeDocument/2006/relationships/printerSettings" Target="../printerSettings/printerSettings377.bin"/><Relationship Id="rId1" Type="http://schemas.openxmlformats.org/officeDocument/2006/relationships/printerSettings" Target="../printerSettings/printerSettings267.bin"/><Relationship Id="rId6" Type="http://schemas.openxmlformats.org/officeDocument/2006/relationships/printerSettings" Target="../printerSettings/printerSettings272.bin"/><Relationship Id="rId15" Type="http://schemas.openxmlformats.org/officeDocument/2006/relationships/printerSettings" Target="../printerSettings/printerSettings281.bin"/><Relationship Id="rId23" Type="http://schemas.openxmlformats.org/officeDocument/2006/relationships/printerSettings" Target="../printerSettings/printerSettings289.bin"/><Relationship Id="rId28" Type="http://schemas.openxmlformats.org/officeDocument/2006/relationships/printerSettings" Target="../printerSettings/printerSettings294.bin"/><Relationship Id="rId36" Type="http://schemas.openxmlformats.org/officeDocument/2006/relationships/printerSettings" Target="../printerSettings/printerSettings302.bin"/><Relationship Id="rId49" Type="http://schemas.openxmlformats.org/officeDocument/2006/relationships/printerSettings" Target="../printerSettings/printerSettings315.bin"/><Relationship Id="rId57" Type="http://schemas.openxmlformats.org/officeDocument/2006/relationships/printerSettings" Target="../printerSettings/printerSettings323.bin"/><Relationship Id="rId106" Type="http://schemas.openxmlformats.org/officeDocument/2006/relationships/printerSettings" Target="../printerSettings/printerSettings372.bin"/><Relationship Id="rId114" Type="http://schemas.openxmlformats.org/officeDocument/2006/relationships/printerSettings" Target="../printerSettings/printerSettings380.bin"/><Relationship Id="rId119" Type="http://schemas.openxmlformats.org/officeDocument/2006/relationships/printerSettings" Target="../printerSettings/printerSettings385.bin"/><Relationship Id="rId10" Type="http://schemas.openxmlformats.org/officeDocument/2006/relationships/printerSettings" Target="../printerSettings/printerSettings276.bin"/><Relationship Id="rId31" Type="http://schemas.openxmlformats.org/officeDocument/2006/relationships/printerSettings" Target="../printerSettings/printerSettings297.bin"/><Relationship Id="rId44" Type="http://schemas.openxmlformats.org/officeDocument/2006/relationships/printerSettings" Target="../printerSettings/printerSettings310.bin"/><Relationship Id="rId52" Type="http://schemas.openxmlformats.org/officeDocument/2006/relationships/printerSettings" Target="../printerSettings/printerSettings318.bin"/><Relationship Id="rId60" Type="http://schemas.openxmlformats.org/officeDocument/2006/relationships/printerSettings" Target="../printerSettings/printerSettings326.bin"/><Relationship Id="rId65" Type="http://schemas.openxmlformats.org/officeDocument/2006/relationships/printerSettings" Target="../printerSettings/printerSettings331.bin"/><Relationship Id="rId73" Type="http://schemas.openxmlformats.org/officeDocument/2006/relationships/printerSettings" Target="../printerSettings/printerSettings339.bin"/><Relationship Id="rId78" Type="http://schemas.openxmlformats.org/officeDocument/2006/relationships/printerSettings" Target="../printerSettings/printerSettings344.bin"/><Relationship Id="rId81" Type="http://schemas.openxmlformats.org/officeDocument/2006/relationships/printerSettings" Target="../printerSettings/printerSettings347.bin"/><Relationship Id="rId86" Type="http://schemas.openxmlformats.org/officeDocument/2006/relationships/printerSettings" Target="../printerSettings/printerSettings352.bin"/><Relationship Id="rId94" Type="http://schemas.openxmlformats.org/officeDocument/2006/relationships/printerSettings" Target="../printerSettings/printerSettings360.bin"/><Relationship Id="rId99" Type="http://schemas.openxmlformats.org/officeDocument/2006/relationships/printerSettings" Target="../printerSettings/printerSettings365.bin"/><Relationship Id="rId101" Type="http://schemas.openxmlformats.org/officeDocument/2006/relationships/printerSettings" Target="../printerSettings/printerSettings367.bin"/><Relationship Id="rId122" Type="http://schemas.openxmlformats.org/officeDocument/2006/relationships/printerSettings" Target="../printerSettings/printerSettings388.bin"/><Relationship Id="rId4" Type="http://schemas.openxmlformats.org/officeDocument/2006/relationships/printerSettings" Target="../printerSettings/printerSettings270.bin"/><Relationship Id="rId9" Type="http://schemas.openxmlformats.org/officeDocument/2006/relationships/printerSettings" Target="../printerSettings/printerSettings275.bin"/><Relationship Id="rId13" Type="http://schemas.openxmlformats.org/officeDocument/2006/relationships/printerSettings" Target="../printerSettings/printerSettings279.bin"/><Relationship Id="rId18" Type="http://schemas.openxmlformats.org/officeDocument/2006/relationships/printerSettings" Target="../printerSettings/printerSettings284.bin"/><Relationship Id="rId39" Type="http://schemas.openxmlformats.org/officeDocument/2006/relationships/printerSettings" Target="../printerSettings/printerSettings305.bin"/><Relationship Id="rId109" Type="http://schemas.openxmlformats.org/officeDocument/2006/relationships/printerSettings" Target="../printerSettings/printerSettings375.bin"/><Relationship Id="rId34" Type="http://schemas.openxmlformats.org/officeDocument/2006/relationships/printerSettings" Target="../printerSettings/printerSettings300.bin"/><Relationship Id="rId50" Type="http://schemas.openxmlformats.org/officeDocument/2006/relationships/printerSettings" Target="../printerSettings/printerSettings316.bin"/><Relationship Id="rId55" Type="http://schemas.openxmlformats.org/officeDocument/2006/relationships/printerSettings" Target="../printerSettings/printerSettings321.bin"/><Relationship Id="rId76" Type="http://schemas.openxmlformats.org/officeDocument/2006/relationships/printerSettings" Target="../printerSettings/printerSettings342.bin"/><Relationship Id="rId97" Type="http://schemas.openxmlformats.org/officeDocument/2006/relationships/printerSettings" Target="../printerSettings/printerSettings363.bin"/><Relationship Id="rId104" Type="http://schemas.openxmlformats.org/officeDocument/2006/relationships/printerSettings" Target="../printerSettings/printerSettings370.bin"/><Relationship Id="rId120" Type="http://schemas.openxmlformats.org/officeDocument/2006/relationships/printerSettings" Target="../printerSettings/printerSettings386.bin"/><Relationship Id="rId125" Type="http://schemas.openxmlformats.org/officeDocument/2006/relationships/vmlDrawing" Target="../drawings/vmlDrawing2.vml"/><Relationship Id="rId7" Type="http://schemas.openxmlformats.org/officeDocument/2006/relationships/printerSettings" Target="../printerSettings/printerSettings273.bin"/><Relationship Id="rId71" Type="http://schemas.openxmlformats.org/officeDocument/2006/relationships/printerSettings" Target="../printerSettings/printerSettings337.bin"/><Relationship Id="rId92" Type="http://schemas.openxmlformats.org/officeDocument/2006/relationships/printerSettings" Target="../printerSettings/printerSettings358.bin"/><Relationship Id="rId2" Type="http://schemas.openxmlformats.org/officeDocument/2006/relationships/printerSettings" Target="../printerSettings/printerSettings268.bin"/><Relationship Id="rId29" Type="http://schemas.openxmlformats.org/officeDocument/2006/relationships/printerSettings" Target="../printerSettings/printerSettings295.bin"/><Relationship Id="rId24" Type="http://schemas.openxmlformats.org/officeDocument/2006/relationships/printerSettings" Target="../printerSettings/printerSettings290.bin"/><Relationship Id="rId40" Type="http://schemas.openxmlformats.org/officeDocument/2006/relationships/printerSettings" Target="../printerSettings/printerSettings306.bin"/><Relationship Id="rId45" Type="http://schemas.openxmlformats.org/officeDocument/2006/relationships/printerSettings" Target="../printerSettings/printerSettings311.bin"/><Relationship Id="rId66" Type="http://schemas.openxmlformats.org/officeDocument/2006/relationships/printerSettings" Target="../printerSettings/printerSettings332.bin"/><Relationship Id="rId87" Type="http://schemas.openxmlformats.org/officeDocument/2006/relationships/printerSettings" Target="../printerSettings/printerSettings353.bin"/><Relationship Id="rId110" Type="http://schemas.openxmlformats.org/officeDocument/2006/relationships/printerSettings" Target="../printerSettings/printerSettings376.bin"/><Relationship Id="rId115" Type="http://schemas.openxmlformats.org/officeDocument/2006/relationships/printerSettings" Target="../printerSettings/printerSettings381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15.bin"/><Relationship Id="rId117" Type="http://schemas.openxmlformats.org/officeDocument/2006/relationships/printerSettings" Target="../printerSettings/printerSettings506.bin"/><Relationship Id="rId21" Type="http://schemas.openxmlformats.org/officeDocument/2006/relationships/printerSettings" Target="../printerSettings/printerSettings410.bin"/><Relationship Id="rId42" Type="http://schemas.openxmlformats.org/officeDocument/2006/relationships/printerSettings" Target="../printerSettings/printerSettings431.bin"/><Relationship Id="rId47" Type="http://schemas.openxmlformats.org/officeDocument/2006/relationships/printerSettings" Target="../printerSettings/printerSettings436.bin"/><Relationship Id="rId63" Type="http://schemas.openxmlformats.org/officeDocument/2006/relationships/printerSettings" Target="../printerSettings/printerSettings452.bin"/><Relationship Id="rId68" Type="http://schemas.openxmlformats.org/officeDocument/2006/relationships/printerSettings" Target="../printerSettings/printerSettings457.bin"/><Relationship Id="rId84" Type="http://schemas.openxmlformats.org/officeDocument/2006/relationships/printerSettings" Target="../printerSettings/printerSettings473.bin"/><Relationship Id="rId89" Type="http://schemas.openxmlformats.org/officeDocument/2006/relationships/printerSettings" Target="../printerSettings/printerSettings478.bin"/><Relationship Id="rId112" Type="http://schemas.openxmlformats.org/officeDocument/2006/relationships/printerSettings" Target="../printerSettings/printerSettings501.bin"/><Relationship Id="rId16" Type="http://schemas.openxmlformats.org/officeDocument/2006/relationships/printerSettings" Target="../printerSettings/printerSettings405.bin"/><Relationship Id="rId107" Type="http://schemas.openxmlformats.org/officeDocument/2006/relationships/printerSettings" Target="../printerSettings/printerSettings496.bin"/><Relationship Id="rId11" Type="http://schemas.openxmlformats.org/officeDocument/2006/relationships/printerSettings" Target="../printerSettings/printerSettings400.bin"/><Relationship Id="rId32" Type="http://schemas.openxmlformats.org/officeDocument/2006/relationships/printerSettings" Target="../printerSettings/printerSettings421.bin"/><Relationship Id="rId37" Type="http://schemas.openxmlformats.org/officeDocument/2006/relationships/printerSettings" Target="../printerSettings/printerSettings426.bin"/><Relationship Id="rId53" Type="http://schemas.openxmlformats.org/officeDocument/2006/relationships/printerSettings" Target="../printerSettings/printerSettings442.bin"/><Relationship Id="rId58" Type="http://schemas.openxmlformats.org/officeDocument/2006/relationships/printerSettings" Target="../printerSettings/printerSettings447.bin"/><Relationship Id="rId74" Type="http://schemas.openxmlformats.org/officeDocument/2006/relationships/printerSettings" Target="../printerSettings/printerSettings463.bin"/><Relationship Id="rId79" Type="http://schemas.openxmlformats.org/officeDocument/2006/relationships/printerSettings" Target="../printerSettings/printerSettings468.bin"/><Relationship Id="rId102" Type="http://schemas.openxmlformats.org/officeDocument/2006/relationships/printerSettings" Target="../printerSettings/printerSettings491.bin"/><Relationship Id="rId123" Type="http://schemas.openxmlformats.org/officeDocument/2006/relationships/printerSettings" Target="../printerSettings/printerSettings512.bin"/><Relationship Id="rId128" Type="http://schemas.openxmlformats.org/officeDocument/2006/relationships/comments" Target="../comments3.xml"/><Relationship Id="rId5" Type="http://schemas.openxmlformats.org/officeDocument/2006/relationships/printerSettings" Target="../printerSettings/printerSettings394.bin"/><Relationship Id="rId90" Type="http://schemas.openxmlformats.org/officeDocument/2006/relationships/printerSettings" Target="../printerSettings/printerSettings479.bin"/><Relationship Id="rId95" Type="http://schemas.openxmlformats.org/officeDocument/2006/relationships/printerSettings" Target="../printerSettings/printerSettings484.bin"/><Relationship Id="rId19" Type="http://schemas.openxmlformats.org/officeDocument/2006/relationships/printerSettings" Target="../printerSettings/printerSettings408.bin"/><Relationship Id="rId14" Type="http://schemas.openxmlformats.org/officeDocument/2006/relationships/printerSettings" Target="../printerSettings/printerSettings403.bin"/><Relationship Id="rId22" Type="http://schemas.openxmlformats.org/officeDocument/2006/relationships/printerSettings" Target="../printerSettings/printerSettings411.bin"/><Relationship Id="rId27" Type="http://schemas.openxmlformats.org/officeDocument/2006/relationships/printerSettings" Target="../printerSettings/printerSettings416.bin"/><Relationship Id="rId30" Type="http://schemas.openxmlformats.org/officeDocument/2006/relationships/printerSettings" Target="../printerSettings/printerSettings419.bin"/><Relationship Id="rId35" Type="http://schemas.openxmlformats.org/officeDocument/2006/relationships/printerSettings" Target="../printerSettings/printerSettings424.bin"/><Relationship Id="rId43" Type="http://schemas.openxmlformats.org/officeDocument/2006/relationships/printerSettings" Target="../printerSettings/printerSettings432.bin"/><Relationship Id="rId48" Type="http://schemas.openxmlformats.org/officeDocument/2006/relationships/printerSettings" Target="../printerSettings/printerSettings437.bin"/><Relationship Id="rId56" Type="http://schemas.openxmlformats.org/officeDocument/2006/relationships/printerSettings" Target="../printerSettings/printerSettings445.bin"/><Relationship Id="rId64" Type="http://schemas.openxmlformats.org/officeDocument/2006/relationships/printerSettings" Target="../printerSettings/printerSettings453.bin"/><Relationship Id="rId69" Type="http://schemas.openxmlformats.org/officeDocument/2006/relationships/printerSettings" Target="../printerSettings/printerSettings458.bin"/><Relationship Id="rId77" Type="http://schemas.openxmlformats.org/officeDocument/2006/relationships/printerSettings" Target="../printerSettings/printerSettings466.bin"/><Relationship Id="rId100" Type="http://schemas.openxmlformats.org/officeDocument/2006/relationships/printerSettings" Target="../printerSettings/printerSettings489.bin"/><Relationship Id="rId105" Type="http://schemas.openxmlformats.org/officeDocument/2006/relationships/printerSettings" Target="../printerSettings/printerSettings494.bin"/><Relationship Id="rId113" Type="http://schemas.openxmlformats.org/officeDocument/2006/relationships/printerSettings" Target="../printerSettings/printerSettings502.bin"/><Relationship Id="rId118" Type="http://schemas.openxmlformats.org/officeDocument/2006/relationships/printerSettings" Target="../printerSettings/printerSettings507.bin"/><Relationship Id="rId126" Type="http://schemas.openxmlformats.org/officeDocument/2006/relationships/drawing" Target="../drawings/drawing5.xml"/><Relationship Id="rId8" Type="http://schemas.openxmlformats.org/officeDocument/2006/relationships/printerSettings" Target="../printerSettings/printerSettings397.bin"/><Relationship Id="rId51" Type="http://schemas.openxmlformats.org/officeDocument/2006/relationships/printerSettings" Target="../printerSettings/printerSettings440.bin"/><Relationship Id="rId72" Type="http://schemas.openxmlformats.org/officeDocument/2006/relationships/printerSettings" Target="../printerSettings/printerSettings461.bin"/><Relationship Id="rId80" Type="http://schemas.openxmlformats.org/officeDocument/2006/relationships/printerSettings" Target="../printerSettings/printerSettings469.bin"/><Relationship Id="rId85" Type="http://schemas.openxmlformats.org/officeDocument/2006/relationships/printerSettings" Target="../printerSettings/printerSettings474.bin"/><Relationship Id="rId93" Type="http://schemas.openxmlformats.org/officeDocument/2006/relationships/printerSettings" Target="../printerSettings/printerSettings482.bin"/><Relationship Id="rId98" Type="http://schemas.openxmlformats.org/officeDocument/2006/relationships/printerSettings" Target="../printerSettings/printerSettings487.bin"/><Relationship Id="rId121" Type="http://schemas.openxmlformats.org/officeDocument/2006/relationships/printerSettings" Target="../printerSettings/printerSettings510.bin"/><Relationship Id="rId3" Type="http://schemas.openxmlformats.org/officeDocument/2006/relationships/printerSettings" Target="../printerSettings/printerSettings392.bin"/><Relationship Id="rId12" Type="http://schemas.openxmlformats.org/officeDocument/2006/relationships/printerSettings" Target="../printerSettings/printerSettings401.bin"/><Relationship Id="rId17" Type="http://schemas.openxmlformats.org/officeDocument/2006/relationships/printerSettings" Target="../printerSettings/printerSettings406.bin"/><Relationship Id="rId25" Type="http://schemas.openxmlformats.org/officeDocument/2006/relationships/printerSettings" Target="../printerSettings/printerSettings414.bin"/><Relationship Id="rId33" Type="http://schemas.openxmlformats.org/officeDocument/2006/relationships/printerSettings" Target="../printerSettings/printerSettings422.bin"/><Relationship Id="rId38" Type="http://schemas.openxmlformats.org/officeDocument/2006/relationships/printerSettings" Target="../printerSettings/printerSettings427.bin"/><Relationship Id="rId46" Type="http://schemas.openxmlformats.org/officeDocument/2006/relationships/printerSettings" Target="../printerSettings/printerSettings435.bin"/><Relationship Id="rId59" Type="http://schemas.openxmlformats.org/officeDocument/2006/relationships/printerSettings" Target="../printerSettings/printerSettings448.bin"/><Relationship Id="rId67" Type="http://schemas.openxmlformats.org/officeDocument/2006/relationships/printerSettings" Target="../printerSettings/printerSettings456.bin"/><Relationship Id="rId103" Type="http://schemas.openxmlformats.org/officeDocument/2006/relationships/printerSettings" Target="../printerSettings/printerSettings492.bin"/><Relationship Id="rId108" Type="http://schemas.openxmlformats.org/officeDocument/2006/relationships/printerSettings" Target="../printerSettings/printerSettings497.bin"/><Relationship Id="rId116" Type="http://schemas.openxmlformats.org/officeDocument/2006/relationships/printerSettings" Target="../printerSettings/printerSettings505.bin"/><Relationship Id="rId124" Type="http://schemas.openxmlformats.org/officeDocument/2006/relationships/printerSettings" Target="../printerSettings/printerSettings513.bin"/><Relationship Id="rId20" Type="http://schemas.openxmlformats.org/officeDocument/2006/relationships/printerSettings" Target="../printerSettings/printerSettings409.bin"/><Relationship Id="rId41" Type="http://schemas.openxmlformats.org/officeDocument/2006/relationships/printerSettings" Target="../printerSettings/printerSettings430.bin"/><Relationship Id="rId54" Type="http://schemas.openxmlformats.org/officeDocument/2006/relationships/printerSettings" Target="../printerSettings/printerSettings443.bin"/><Relationship Id="rId62" Type="http://schemas.openxmlformats.org/officeDocument/2006/relationships/printerSettings" Target="../printerSettings/printerSettings451.bin"/><Relationship Id="rId70" Type="http://schemas.openxmlformats.org/officeDocument/2006/relationships/printerSettings" Target="../printerSettings/printerSettings459.bin"/><Relationship Id="rId75" Type="http://schemas.openxmlformats.org/officeDocument/2006/relationships/printerSettings" Target="../printerSettings/printerSettings464.bin"/><Relationship Id="rId83" Type="http://schemas.openxmlformats.org/officeDocument/2006/relationships/printerSettings" Target="../printerSettings/printerSettings472.bin"/><Relationship Id="rId88" Type="http://schemas.openxmlformats.org/officeDocument/2006/relationships/printerSettings" Target="../printerSettings/printerSettings477.bin"/><Relationship Id="rId91" Type="http://schemas.openxmlformats.org/officeDocument/2006/relationships/printerSettings" Target="../printerSettings/printerSettings480.bin"/><Relationship Id="rId96" Type="http://schemas.openxmlformats.org/officeDocument/2006/relationships/printerSettings" Target="../printerSettings/printerSettings485.bin"/><Relationship Id="rId111" Type="http://schemas.openxmlformats.org/officeDocument/2006/relationships/printerSettings" Target="../printerSettings/printerSettings500.bin"/><Relationship Id="rId1" Type="http://schemas.openxmlformats.org/officeDocument/2006/relationships/printerSettings" Target="../printerSettings/printerSettings390.bin"/><Relationship Id="rId6" Type="http://schemas.openxmlformats.org/officeDocument/2006/relationships/printerSettings" Target="../printerSettings/printerSettings395.bin"/><Relationship Id="rId15" Type="http://schemas.openxmlformats.org/officeDocument/2006/relationships/printerSettings" Target="../printerSettings/printerSettings404.bin"/><Relationship Id="rId23" Type="http://schemas.openxmlformats.org/officeDocument/2006/relationships/printerSettings" Target="../printerSettings/printerSettings412.bin"/><Relationship Id="rId28" Type="http://schemas.openxmlformats.org/officeDocument/2006/relationships/printerSettings" Target="../printerSettings/printerSettings417.bin"/><Relationship Id="rId36" Type="http://schemas.openxmlformats.org/officeDocument/2006/relationships/printerSettings" Target="../printerSettings/printerSettings425.bin"/><Relationship Id="rId49" Type="http://schemas.openxmlformats.org/officeDocument/2006/relationships/printerSettings" Target="../printerSettings/printerSettings438.bin"/><Relationship Id="rId57" Type="http://schemas.openxmlformats.org/officeDocument/2006/relationships/printerSettings" Target="../printerSettings/printerSettings446.bin"/><Relationship Id="rId106" Type="http://schemas.openxmlformats.org/officeDocument/2006/relationships/printerSettings" Target="../printerSettings/printerSettings495.bin"/><Relationship Id="rId114" Type="http://schemas.openxmlformats.org/officeDocument/2006/relationships/printerSettings" Target="../printerSettings/printerSettings503.bin"/><Relationship Id="rId119" Type="http://schemas.openxmlformats.org/officeDocument/2006/relationships/printerSettings" Target="../printerSettings/printerSettings508.bin"/><Relationship Id="rId127" Type="http://schemas.openxmlformats.org/officeDocument/2006/relationships/vmlDrawing" Target="../drawings/vmlDrawing3.vml"/><Relationship Id="rId10" Type="http://schemas.openxmlformats.org/officeDocument/2006/relationships/printerSettings" Target="../printerSettings/printerSettings399.bin"/><Relationship Id="rId31" Type="http://schemas.openxmlformats.org/officeDocument/2006/relationships/printerSettings" Target="../printerSettings/printerSettings420.bin"/><Relationship Id="rId44" Type="http://schemas.openxmlformats.org/officeDocument/2006/relationships/printerSettings" Target="../printerSettings/printerSettings433.bin"/><Relationship Id="rId52" Type="http://schemas.openxmlformats.org/officeDocument/2006/relationships/printerSettings" Target="../printerSettings/printerSettings441.bin"/><Relationship Id="rId60" Type="http://schemas.openxmlformats.org/officeDocument/2006/relationships/printerSettings" Target="../printerSettings/printerSettings449.bin"/><Relationship Id="rId65" Type="http://schemas.openxmlformats.org/officeDocument/2006/relationships/printerSettings" Target="../printerSettings/printerSettings454.bin"/><Relationship Id="rId73" Type="http://schemas.openxmlformats.org/officeDocument/2006/relationships/printerSettings" Target="../printerSettings/printerSettings462.bin"/><Relationship Id="rId78" Type="http://schemas.openxmlformats.org/officeDocument/2006/relationships/printerSettings" Target="../printerSettings/printerSettings467.bin"/><Relationship Id="rId81" Type="http://schemas.openxmlformats.org/officeDocument/2006/relationships/printerSettings" Target="../printerSettings/printerSettings470.bin"/><Relationship Id="rId86" Type="http://schemas.openxmlformats.org/officeDocument/2006/relationships/printerSettings" Target="../printerSettings/printerSettings475.bin"/><Relationship Id="rId94" Type="http://schemas.openxmlformats.org/officeDocument/2006/relationships/printerSettings" Target="../printerSettings/printerSettings483.bin"/><Relationship Id="rId99" Type="http://schemas.openxmlformats.org/officeDocument/2006/relationships/printerSettings" Target="../printerSettings/printerSettings488.bin"/><Relationship Id="rId101" Type="http://schemas.openxmlformats.org/officeDocument/2006/relationships/printerSettings" Target="../printerSettings/printerSettings490.bin"/><Relationship Id="rId122" Type="http://schemas.openxmlformats.org/officeDocument/2006/relationships/printerSettings" Target="../printerSettings/printerSettings511.bin"/><Relationship Id="rId4" Type="http://schemas.openxmlformats.org/officeDocument/2006/relationships/printerSettings" Target="../printerSettings/printerSettings393.bin"/><Relationship Id="rId9" Type="http://schemas.openxmlformats.org/officeDocument/2006/relationships/printerSettings" Target="../printerSettings/printerSettings398.bin"/><Relationship Id="rId13" Type="http://schemas.openxmlformats.org/officeDocument/2006/relationships/printerSettings" Target="../printerSettings/printerSettings402.bin"/><Relationship Id="rId18" Type="http://schemas.openxmlformats.org/officeDocument/2006/relationships/printerSettings" Target="../printerSettings/printerSettings407.bin"/><Relationship Id="rId39" Type="http://schemas.openxmlformats.org/officeDocument/2006/relationships/printerSettings" Target="../printerSettings/printerSettings428.bin"/><Relationship Id="rId109" Type="http://schemas.openxmlformats.org/officeDocument/2006/relationships/printerSettings" Target="../printerSettings/printerSettings498.bin"/><Relationship Id="rId34" Type="http://schemas.openxmlformats.org/officeDocument/2006/relationships/printerSettings" Target="../printerSettings/printerSettings423.bin"/><Relationship Id="rId50" Type="http://schemas.openxmlformats.org/officeDocument/2006/relationships/printerSettings" Target="../printerSettings/printerSettings439.bin"/><Relationship Id="rId55" Type="http://schemas.openxmlformats.org/officeDocument/2006/relationships/printerSettings" Target="../printerSettings/printerSettings444.bin"/><Relationship Id="rId76" Type="http://schemas.openxmlformats.org/officeDocument/2006/relationships/printerSettings" Target="../printerSettings/printerSettings465.bin"/><Relationship Id="rId97" Type="http://schemas.openxmlformats.org/officeDocument/2006/relationships/printerSettings" Target="../printerSettings/printerSettings486.bin"/><Relationship Id="rId104" Type="http://schemas.openxmlformats.org/officeDocument/2006/relationships/printerSettings" Target="../printerSettings/printerSettings493.bin"/><Relationship Id="rId120" Type="http://schemas.openxmlformats.org/officeDocument/2006/relationships/printerSettings" Target="../printerSettings/printerSettings509.bin"/><Relationship Id="rId125" Type="http://schemas.openxmlformats.org/officeDocument/2006/relationships/printerSettings" Target="../printerSettings/printerSettings514.bin"/><Relationship Id="rId7" Type="http://schemas.openxmlformats.org/officeDocument/2006/relationships/printerSettings" Target="../printerSettings/printerSettings396.bin"/><Relationship Id="rId71" Type="http://schemas.openxmlformats.org/officeDocument/2006/relationships/printerSettings" Target="../printerSettings/printerSettings460.bin"/><Relationship Id="rId92" Type="http://schemas.openxmlformats.org/officeDocument/2006/relationships/printerSettings" Target="../printerSettings/printerSettings481.bin"/><Relationship Id="rId2" Type="http://schemas.openxmlformats.org/officeDocument/2006/relationships/printerSettings" Target="../printerSettings/printerSettings391.bin"/><Relationship Id="rId29" Type="http://schemas.openxmlformats.org/officeDocument/2006/relationships/printerSettings" Target="../printerSettings/printerSettings418.bin"/><Relationship Id="rId24" Type="http://schemas.openxmlformats.org/officeDocument/2006/relationships/printerSettings" Target="../printerSettings/printerSettings413.bin"/><Relationship Id="rId40" Type="http://schemas.openxmlformats.org/officeDocument/2006/relationships/printerSettings" Target="../printerSettings/printerSettings429.bin"/><Relationship Id="rId45" Type="http://schemas.openxmlformats.org/officeDocument/2006/relationships/printerSettings" Target="../printerSettings/printerSettings434.bin"/><Relationship Id="rId66" Type="http://schemas.openxmlformats.org/officeDocument/2006/relationships/printerSettings" Target="../printerSettings/printerSettings455.bin"/><Relationship Id="rId87" Type="http://schemas.openxmlformats.org/officeDocument/2006/relationships/printerSettings" Target="../printerSettings/printerSettings476.bin"/><Relationship Id="rId110" Type="http://schemas.openxmlformats.org/officeDocument/2006/relationships/printerSettings" Target="../printerSettings/printerSettings499.bin"/><Relationship Id="rId115" Type="http://schemas.openxmlformats.org/officeDocument/2006/relationships/printerSettings" Target="../printerSettings/printerSettings504.bin"/><Relationship Id="rId61" Type="http://schemas.openxmlformats.org/officeDocument/2006/relationships/printerSettings" Target="../printerSettings/printerSettings450.bin"/><Relationship Id="rId82" Type="http://schemas.openxmlformats.org/officeDocument/2006/relationships/printerSettings" Target="../printerSettings/printerSettings471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40.bin"/><Relationship Id="rId117" Type="http://schemas.openxmlformats.org/officeDocument/2006/relationships/printerSettings" Target="../printerSettings/printerSettings631.bin"/><Relationship Id="rId21" Type="http://schemas.openxmlformats.org/officeDocument/2006/relationships/printerSettings" Target="../printerSettings/printerSettings535.bin"/><Relationship Id="rId42" Type="http://schemas.openxmlformats.org/officeDocument/2006/relationships/printerSettings" Target="../printerSettings/printerSettings556.bin"/><Relationship Id="rId47" Type="http://schemas.openxmlformats.org/officeDocument/2006/relationships/printerSettings" Target="../printerSettings/printerSettings561.bin"/><Relationship Id="rId63" Type="http://schemas.openxmlformats.org/officeDocument/2006/relationships/printerSettings" Target="../printerSettings/printerSettings577.bin"/><Relationship Id="rId68" Type="http://schemas.openxmlformats.org/officeDocument/2006/relationships/printerSettings" Target="../printerSettings/printerSettings582.bin"/><Relationship Id="rId84" Type="http://schemas.openxmlformats.org/officeDocument/2006/relationships/printerSettings" Target="../printerSettings/printerSettings598.bin"/><Relationship Id="rId89" Type="http://schemas.openxmlformats.org/officeDocument/2006/relationships/printerSettings" Target="../printerSettings/printerSettings603.bin"/><Relationship Id="rId112" Type="http://schemas.openxmlformats.org/officeDocument/2006/relationships/printerSettings" Target="../printerSettings/printerSettings626.bin"/><Relationship Id="rId16" Type="http://schemas.openxmlformats.org/officeDocument/2006/relationships/printerSettings" Target="../printerSettings/printerSettings530.bin"/><Relationship Id="rId107" Type="http://schemas.openxmlformats.org/officeDocument/2006/relationships/printerSettings" Target="../printerSettings/printerSettings621.bin"/><Relationship Id="rId11" Type="http://schemas.openxmlformats.org/officeDocument/2006/relationships/printerSettings" Target="../printerSettings/printerSettings525.bin"/><Relationship Id="rId32" Type="http://schemas.openxmlformats.org/officeDocument/2006/relationships/printerSettings" Target="../printerSettings/printerSettings546.bin"/><Relationship Id="rId37" Type="http://schemas.openxmlformats.org/officeDocument/2006/relationships/printerSettings" Target="../printerSettings/printerSettings551.bin"/><Relationship Id="rId53" Type="http://schemas.openxmlformats.org/officeDocument/2006/relationships/printerSettings" Target="../printerSettings/printerSettings567.bin"/><Relationship Id="rId58" Type="http://schemas.openxmlformats.org/officeDocument/2006/relationships/printerSettings" Target="../printerSettings/printerSettings572.bin"/><Relationship Id="rId74" Type="http://schemas.openxmlformats.org/officeDocument/2006/relationships/printerSettings" Target="../printerSettings/printerSettings588.bin"/><Relationship Id="rId79" Type="http://schemas.openxmlformats.org/officeDocument/2006/relationships/printerSettings" Target="../printerSettings/printerSettings593.bin"/><Relationship Id="rId102" Type="http://schemas.openxmlformats.org/officeDocument/2006/relationships/printerSettings" Target="../printerSettings/printerSettings616.bin"/><Relationship Id="rId123" Type="http://schemas.openxmlformats.org/officeDocument/2006/relationships/printerSettings" Target="../printerSettings/printerSettings637.bin"/><Relationship Id="rId128" Type="http://schemas.openxmlformats.org/officeDocument/2006/relationships/comments" Target="../comments4.xml"/><Relationship Id="rId5" Type="http://schemas.openxmlformats.org/officeDocument/2006/relationships/printerSettings" Target="../printerSettings/printerSettings519.bin"/><Relationship Id="rId90" Type="http://schemas.openxmlformats.org/officeDocument/2006/relationships/printerSettings" Target="../printerSettings/printerSettings604.bin"/><Relationship Id="rId95" Type="http://schemas.openxmlformats.org/officeDocument/2006/relationships/printerSettings" Target="../printerSettings/printerSettings609.bin"/><Relationship Id="rId19" Type="http://schemas.openxmlformats.org/officeDocument/2006/relationships/printerSettings" Target="../printerSettings/printerSettings533.bin"/><Relationship Id="rId14" Type="http://schemas.openxmlformats.org/officeDocument/2006/relationships/printerSettings" Target="../printerSettings/printerSettings528.bin"/><Relationship Id="rId22" Type="http://schemas.openxmlformats.org/officeDocument/2006/relationships/printerSettings" Target="../printerSettings/printerSettings536.bin"/><Relationship Id="rId27" Type="http://schemas.openxmlformats.org/officeDocument/2006/relationships/printerSettings" Target="../printerSettings/printerSettings541.bin"/><Relationship Id="rId30" Type="http://schemas.openxmlformats.org/officeDocument/2006/relationships/printerSettings" Target="../printerSettings/printerSettings544.bin"/><Relationship Id="rId35" Type="http://schemas.openxmlformats.org/officeDocument/2006/relationships/printerSettings" Target="../printerSettings/printerSettings549.bin"/><Relationship Id="rId43" Type="http://schemas.openxmlformats.org/officeDocument/2006/relationships/printerSettings" Target="../printerSettings/printerSettings557.bin"/><Relationship Id="rId48" Type="http://schemas.openxmlformats.org/officeDocument/2006/relationships/printerSettings" Target="../printerSettings/printerSettings562.bin"/><Relationship Id="rId56" Type="http://schemas.openxmlformats.org/officeDocument/2006/relationships/printerSettings" Target="../printerSettings/printerSettings570.bin"/><Relationship Id="rId64" Type="http://schemas.openxmlformats.org/officeDocument/2006/relationships/printerSettings" Target="../printerSettings/printerSettings578.bin"/><Relationship Id="rId69" Type="http://schemas.openxmlformats.org/officeDocument/2006/relationships/printerSettings" Target="../printerSettings/printerSettings583.bin"/><Relationship Id="rId77" Type="http://schemas.openxmlformats.org/officeDocument/2006/relationships/printerSettings" Target="../printerSettings/printerSettings591.bin"/><Relationship Id="rId100" Type="http://schemas.openxmlformats.org/officeDocument/2006/relationships/printerSettings" Target="../printerSettings/printerSettings614.bin"/><Relationship Id="rId105" Type="http://schemas.openxmlformats.org/officeDocument/2006/relationships/printerSettings" Target="../printerSettings/printerSettings619.bin"/><Relationship Id="rId113" Type="http://schemas.openxmlformats.org/officeDocument/2006/relationships/printerSettings" Target="../printerSettings/printerSettings627.bin"/><Relationship Id="rId118" Type="http://schemas.openxmlformats.org/officeDocument/2006/relationships/printerSettings" Target="../printerSettings/printerSettings632.bin"/><Relationship Id="rId126" Type="http://schemas.openxmlformats.org/officeDocument/2006/relationships/drawing" Target="../drawings/drawing6.xml"/><Relationship Id="rId8" Type="http://schemas.openxmlformats.org/officeDocument/2006/relationships/printerSettings" Target="../printerSettings/printerSettings522.bin"/><Relationship Id="rId51" Type="http://schemas.openxmlformats.org/officeDocument/2006/relationships/printerSettings" Target="../printerSettings/printerSettings565.bin"/><Relationship Id="rId72" Type="http://schemas.openxmlformats.org/officeDocument/2006/relationships/printerSettings" Target="../printerSettings/printerSettings586.bin"/><Relationship Id="rId80" Type="http://schemas.openxmlformats.org/officeDocument/2006/relationships/printerSettings" Target="../printerSettings/printerSettings594.bin"/><Relationship Id="rId85" Type="http://schemas.openxmlformats.org/officeDocument/2006/relationships/printerSettings" Target="../printerSettings/printerSettings599.bin"/><Relationship Id="rId93" Type="http://schemas.openxmlformats.org/officeDocument/2006/relationships/printerSettings" Target="../printerSettings/printerSettings607.bin"/><Relationship Id="rId98" Type="http://schemas.openxmlformats.org/officeDocument/2006/relationships/printerSettings" Target="../printerSettings/printerSettings612.bin"/><Relationship Id="rId121" Type="http://schemas.openxmlformats.org/officeDocument/2006/relationships/printerSettings" Target="../printerSettings/printerSettings635.bin"/><Relationship Id="rId3" Type="http://schemas.openxmlformats.org/officeDocument/2006/relationships/printerSettings" Target="../printerSettings/printerSettings517.bin"/><Relationship Id="rId12" Type="http://schemas.openxmlformats.org/officeDocument/2006/relationships/printerSettings" Target="../printerSettings/printerSettings526.bin"/><Relationship Id="rId17" Type="http://schemas.openxmlformats.org/officeDocument/2006/relationships/printerSettings" Target="../printerSettings/printerSettings531.bin"/><Relationship Id="rId25" Type="http://schemas.openxmlformats.org/officeDocument/2006/relationships/printerSettings" Target="../printerSettings/printerSettings539.bin"/><Relationship Id="rId33" Type="http://schemas.openxmlformats.org/officeDocument/2006/relationships/printerSettings" Target="../printerSettings/printerSettings547.bin"/><Relationship Id="rId38" Type="http://schemas.openxmlformats.org/officeDocument/2006/relationships/printerSettings" Target="../printerSettings/printerSettings552.bin"/><Relationship Id="rId46" Type="http://schemas.openxmlformats.org/officeDocument/2006/relationships/printerSettings" Target="../printerSettings/printerSettings560.bin"/><Relationship Id="rId59" Type="http://schemas.openxmlformats.org/officeDocument/2006/relationships/printerSettings" Target="../printerSettings/printerSettings573.bin"/><Relationship Id="rId67" Type="http://schemas.openxmlformats.org/officeDocument/2006/relationships/printerSettings" Target="../printerSettings/printerSettings581.bin"/><Relationship Id="rId103" Type="http://schemas.openxmlformats.org/officeDocument/2006/relationships/printerSettings" Target="../printerSettings/printerSettings617.bin"/><Relationship Id="rId108" Type="http://schemas.openxmlformats.org/officeDocument/2006/relationships/printerSettings" Target="../printerSettings/printerSettings622.bin"/><Relationship Id="rId116" Type="http://schemas.openxmlformats.org/officeDocument/2006/relationships/printerSettings" Target="../printerSettings/printerSettings630.bin"/><Relationship Id="rId124" Type="http://schemas.openxmlformats.org/officeDocument/2006/relationships/printerSettings" Target="../printerSettings/printerSettings638.bin"/><Relationship Id="rId20" Type="http://schemas.openxmlformats.org/officeDocument/2006/relationships/printerSettings" Target="../printerSettings/printerSettings534.bin"/><Relationship Id="rId41" Type="http://schemas.openxmlformats.org/officeDocument/2006/relationships/printerSettings" Target="../printerSettings/printerSettings555.bin"/><Relationship Id="rId54" Type="http://schemas.openxmlformats.org/officeDocument/2006/relationships/printerSettings" Target="../printerSettings/printerSettings568.bin"/><Relationship Id="rId62" Type="http://schemas.openxmlformats.org/officeDocument/2006/relationships/printerSettings" Target="../printerSettings/printerSettings576.bin"/><Relationship Id="rId70" Type="http://schemas.openxmlformats.org/officeDocument/2006/relationships/printerSettings" Target="../printerSettings/printerSettings584.bin"/><Relationship Id="rId75" Type="http://schemas.openxmlformats.org/officeDocument/2006/relationships/printerSettings" Target="../printerSettings/printerSettings589.bin"/><Relationship Id="rId83" Type="http://schemas.openxmlformats.org/officeDocument/2006/relationships/printerSettings" Target="../printerSettings/printerSettings597.bin"/><Relationship Id="rId88" Type="http://schemas.openxmlformats.org/officeDocument/2006/relationships/printerSettings" Target="../printerSettings/printerSettings602.bin"/><Relationship Id="rId91" Type="http://schemas.openxmlformats.org/officeDocument/2006/relationships/printerSettings" Target="../printerSettings/printerSettings605.bin"/><Relationship Id="rId96" Type="http://schemas.openxmlformats.org/officeDocument/2006/relationships/printerSettings" Target="../printerSettings/printerSettings610.bin"/><Relationship Id="rId111" Type="http://schemas.openxmlformats.org/officeDocument/2006/relationships/printerSettings" Target="../printerSettings/printerSettings625.bin"/><Relationship Id="rId1" Type="http://schemas.openxmlformats.org/officeDocument/2006/relationships/printerSettings" Target="../printerSettings/printerSettings515.bin"/><Relationship Id="rId6" Type="http://schemas.openxmlformats.org/officeDocument/2006/relationships/printerSettings" Target="../printerSettings/printerSettings520.bin"/><Relationship Id="rId15" Type="http://schemas.openxmlformats.org/officeDocument/2006/relationships/printerSettings" Target="../printerSettings/printerSettings529.bin"/><Relationship Id="rId23" Type="http://schemas.openxmlformats.org/officeDocument/2006/relationships/printerSettings" Target="../printerSettings/printerSettings537.bin"/><Relationship Id="rId28" Type="http://schemas.openxmlformats.org/officeDocument/2006/relationships/printerSettings" Target="../printerSettings/printerSettings542.bin"/><Relationship Id="rId36" Type="http://schemas.openxmlformats.org/officeDocument/2006/relationships/printerSettings" Target="../printerSettings/printerSettings550.bin"/><Relationship Id="rId49" Type="http://schemas.openxmlformats.org/officeDocument/2006/relationships/printerSettings" Target="../printerSettings/printerSettings563.bin"/><Relationship Id="rId57" Type="http://schemas.openxmlformats.org/officeDocument/2006/relationships/printerSettings" Target="../printerSettings/printerSettings571.bin"/><Relationship Id="rId106" Type="http://schemas.openxmlformats.org/officeDocument/2006/relationships/printerSettings" Target="../printerSettings/printerSettings620.bin"/><Relationship Id="rId114" Type="http://schemas.openxmlformats.org/officeDocument/2006/relationships/printerSettings" Target="../printerSettings/printerSettings628.bin"/><Relationship Id="rId119" Type="http://schemas.openxmlformats.org/officeDocument/2006/relationships/printerSettings" Target="../printerSettings/printerSettings633.bin"/><Relationship Id="rId127" Type="http://schemas.openxmlformats.org/officeDocument/2006/relationships/vmlDrawing" Target="../drawings/vmlDrawing4.vml"/><Relationship Id="rId10" Type="http://schemas.openxmlformats.org/officeDocument/2006/relationships/printerSettings" Target="../printerSettings/printerSettings524.bin"/><Relationship Id="rId31" Type="http://schemas.openxmlformats.org/officeDocument/2006/relationships/printerSettings" Target="../printerSettings/printerSettings545.bin"/><Relationship Id="rId44" Type="http://schemas.openxmlformats.org/officeDocument/2006/relationships/printerSettings" Target="../printerSettings/printerSettings558.bin"/><Relationship Id="rId52" Type="http://schemas.openxmlformats.org/officeDocument/2006/relationships/printerSettings" Target="../printerSettings/printerSettings566.bin"/><Relationship Id="rId60" Type="http://schemas.openxmlformats.org/officeDocument/2006/relationships/printerSettings" Target="../printerSettings/printerSettings574.bin"/><Relationship Id="rId65" Type="http://schemas.openxmlformats.org/officeDocument/2006/relationships/printerSettings" Target="../printerSettings/printerSettings579.bin"/><Relationship Id="rId73" Type="http://schemas.openxmlformats.org/officeDocument/2006/relationships/printerSettings" Target="../printerSettings/printerSettings587.bin"/><Relationship Id="rId78" Type="http://schemas.openxmlformats.org/officeDocument/2006/relationships/printerSettings" Target="../printerSettings/printerSettings592.bin"/><Relationship Id="rId81" Type="http://schemas.openxmlformats.org/officeDocument/2006/relationships/printerSettings" Target="../printerSettings/printerSettings595.bin"/><Relationship Id="rId86" Type="http://schemas.openxmlformats.org/officeDocument/2006/relationships/printerSettings" Target="../printerSettings/printerSettings600.bin"/><Relationship Id="rId94" Type="http://schemas.openxmlformats.org/officeDocument/2006/relationships/printerSettings" Target="../printerSettings/printerSettings608.bin"/><Relationship Id="rId99" Type="http://schemas.openxmlformats.org/officeDocument/2006/relationships/printerSettings" Target="../printerSettings/printerSettings613.bin"/><Relationship Id="rId101" Type="http://schemas.openxmlformats.org/officeDocument/2006/relationships/printerSettings" Target="../printerSettings/printerSettings615.bin"/><Relationship Id="rId122" Type="http://schemas.openxmlformats.org/officeDocument/2006/relationships/printerSettings" Target="../printerSettings/printerSettings636.bin"/><Relationship Id="rId4" Type="http://schemas.openxmlformats.org/officeDocument/2006/relationships/printerSettings" Target="../printerSettings/printerSettings518.bin"/><Relationship Id="rId9" Type="http://schemas.openxmlformats.org/officeDocument/2006/relationships/printerSettings" Target="../printerSettings/printerSettings523.bin"/><Relationship Id="rId13" Type="http://schemas.openxmlformats.org/officeDocument/2006/relationships/printerSettings" Target="../printerSettings/printerSettings527.bin"/><Relationship Id="rId18" Type="http://schemas.openxmlformats.org/officeDocument/2006/relationships/printerSettings" Target="../printerSettings/printerSettings532.bin"/><Relationship Id="rId39" Type="http://schemas.openxmlformats.org/officeDocument/2006/relationships/printerSettings" Target="../printerSettings/printerSettings553.bin"/><Relationship Id="rId109" Type="http://schemas.openxmlformats.org/officeDocument/2006/relationships/printerSettings" Target="../printerSettings/printerSettings623.bin"/><Relationship Id="rId34" Type="http://schemas.openxmlformats.org/officeDocument/2006/relationships/printerSettings" Target="../printerSettings/printerSettings548.bin"/><Relationship Id="rId50" Type="http://schemas.openxmlformats.org/officeDocument/2006/relationships/printerSettings" Target="../printerSettings/printerSettings564.bin"/><Relationship Id="rId55" Type="http://schemas.openxmlformats.org/officeDocument/2006/relationships/printerSettings" Target="../printerSettings/printerSettings569.bin"/><Relationship Id="rId76" Type="http://schemas.openxmlformats.org/officeDocument/2006/relationships/printerSettings" Target="../printerSettings/printerSettings590.bin"/><Relationship Id="rId97" Type="http://schemas.openxmlformats.org/officeDocument/2006/relationships/printerSettings" Target="../printerSettings/printerSettings611.bin"/><Relationship Id="rId104" Type="http://schemas.openxmlformats.org/officeDocument/2006/relationships/printerSettings" Target="../printerSettings/printerSettings618.bin"/><Relationship Id="rId120" Type="http://schemas.openxmlformats.org/officeDocument/2006/relationships/printerSettings" Target="../printerSettings/printerSettings634.bin"/><Relationship Id="rId125" Type="http://schemas.openxmlformats.org/officeDocument/2006/relationships/printerSettings" Target="../printerSettings/printerSettings639.bin"/><Relationship Id="rId7" Type="http://schemas.openxmlformats.org/officeDocument/2006/relationships/printerSettings" Target="../printerSettings/printerSettings521.bin"/><Relationship Id="rId71" Type="http://schemas.openxmlformats.org/officeDocument/2006/relationships/printerSettings" Target="../printerSettings/printerSettings585.bin"/><Relationship Id="rId92" Type="http://schemas.openxmlformats.org/officeDocument/2006/relationships/printerSettings" Target="../printerSettings/printerSettings606.bin"/><Relationship Id="rId2" Type="http://schemas.openxmlformats.org/officeDocument/2006/relationships/printerSettings" Target="../printerSettings/printerSettings516.bin"/><Relationship Id="rId29" Type="http://schemas.openxmlformats.org/officeDocument/2006/relationships/printerSettings" Target="../printerSettings/printerSettings543.bin"/><Relationship Id="rId24" Type="http://schemas.openxmlformats.org/officeDocument/2006/relationships/printerSettings" Target="../printerSettings/printerSettings538.bin"/><Relationship Id="rId40" Type="http://schemas.openxmlformats.org/officeDocument/2006/relationships/printerSettings" Target="../printerSettings/printerSettings554.bin"/><Relationship Id="rId45" Type="http://schemas.openxmlformats.org/officeDocument/2006/relationships/printerSettings" Target="../printerSettings/printerSettings559.bin"/><Relationship Id="rId66" Type="http://schemas.openxmlformats.org/officeDocument/2006/relationships/printerSettings" Target="../printerSettings/printerSettings580.bin"/><Relationship Id="rId87" Type="http://schemas.openxmlformats.org/officeDocument/2006/relationships/printerSettings" Target="../printerSettings/printerSettings601.bin"/><Relationship Id="rId110" Type="http://schemas.openxmlformats.org/officeDocument/2006/relationships/printerSettings" Target="../printerSettings/printerSettings624.bin"/><Relationship Id="rId115" Type="http://schemas.openxmlformats.org/officeDocument/2006/relationships/printerSettings" Target="../printerSettings/printerSettings629.bin"/><Relationship Id="rId61" Type="http://schemas.openxmlformats.org/officeDocument/2006/relationships/printerSettings" Target="../printerSettings/printerSettings575.bin"/><Relationship Id="rId82" Type="http://schemas.openxmlformats.org/officeDocument/2006/relationships/printerSettings" Target="../printerSettings/printerSettings596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65.bin"/><Relationship Id="rId117" Type="http://schemas.openxmlformats.org/officeDocument/2006/relationships/printerSettings" Target="../printerSettings/printerSettings756.bin"/><Relationship Id="rId21" Type="http://schemas.openxmlformats.org/officeDocument/2006/relationships/printerSettings" Target="../printerSettings/printerSettings660.bin"/><Relationship Id="rId42" Type="http://schemas.openxmlformats.org/officeDocument/2006/relationships/printerSettings" Target="../printerSettings/printerSettings681.bin"/><Relationship Id="rId47" Type="http://schemas.openxmlformats.org/officeDocument/2006/relationships/printerSettings" Target="../printerSettings/printerSettings686.bin"/><Relationship Id="rId63" Type="http://schemas.openxmlformats.org/officeDocument/2006/relationships/printerSettings" Target="../printerSettings/printerSettings702.bin"/><Relationship Id="rId68" Type="http://schemas.openxmlformats.org/officeDocument/2006/relationships/printerSettings" Target="../printerSettings/printerSettings707.bin"/><Relationship Id="rId84" Type="http://schemas.openxmlformats.org/officeDocument/2006/relationships/printerSettings" Target="../printerSettings/printerSettings723.bin"/><Relationship Id="rId89" Type="http://schemas.openxmlformats.org/officeDocument/2006/relationships/printerSettings" Target="../printerSettings/printerSettings728.bin"/><Relationship Id="rId112" Type="http://schemas.openxmlformats.org/officeDocument/2006/relationships/printerSettings" Target="../printerSettings/printerSettings751.bin"/><Relationship Id="rId16" Type="http://schemas.openxmlformats.org/officeDocument/2006/relationships/printerSettings" Target="../printerSettings/printerSettings655.bin"/><Relationship Id="rId107" Type="http://schemas.openxmlformats.org/officeDocument/2006/relationships/printerSettings" Target="../printerSettings/printerSettings746.bin"/><Relationship Id="rId11" Type="http://schemas.openxmlformats.org/officeDocument/2006/relationships/printerSettings" Target="../printerSettings/printerSettings650.bin"/><Relationship Id="rId32" Type="http://schemas.openxmlformats.org/officeDocument/2006/relationships/printerSettings" Target="../printerSettings/printerSettings671.bin"/><Relationship Id="rId37" Type="http://schemas.openxmlformats.org/officeDocument/2006/relationships/printerSettings" Target="../printerSettings/printerSettings676.bin"/><Relationship Id="rId53" Type="http://schemas.openxmlformats.org/officeDocument/2006/relationships/printerSettings" Target="../printerSettings/printerSettings692.bin"/><Relationship Id="rId58" Type="http://schemas.openxmlformats.org/officeDocument/2006/relationships/printerSettings" Target="../printerSettings/printerSettings697.bin"/><Relationship Id="rId74" Type="http://schemas.openxmlformats.org/officeDocument/2006/relationships/printerSettings" Target="../printerSettings/printerSettings713.bin"/><Relationship Id="rId79" Type="http://schemas.openxmlformats.org/officeDocument/2006/relationships/printerSettings" Target="../printerSettings/printerSettings718.bin"/><Relationship Id="rId102" Type="http://schemas.openxmlformats.org/officeDocument/2006/relationships/printerSettings" Target="../printerSettings/printerSettings741.bin"/><Relationship Id="rId123" Type="http://schemas.openxmlformats.org/officeDocument/2006/relationships/printerSettings" Target="../printerSettings/printerSettings762.bin"/><Relationship Id="rId5" Type="http://schemas.openxmlformats.org/officeDocument/2006/relationships/printerSettings" Target="../printerSettings/printerSettings644.bin"/><Relationship Id="rId61" Type="http://schemas.openxmlformats.org/officeDocument/2006/relationships/printerSettings" Target="../printerSettings/printerSettings700.bin"/><Relationship Id="rId82" Type="http://schemas.openxmlformats.org/officeDocument/2006/relationships/printerSettings" Target="../printerSettings/printerSettings721.bin"/><Relationship Id="rId90" Type="http://schemas.openxmlformats.org/officeDocument/2006/relationships/printerSettings" Target="../printerSettings/printerSettings729.bin"/><Relationship Id="rId95" Type="http://schemas.openxmlformats.org/officeDocument/2006/relationships/printerSettings" Target="../printerSettings/printerSettings734.bin"/><Relationship Id="rId19" Type="http://schemas.openxmlformats.org/officeDocument/2006/relationships/printerSettings" Target="../printerSettings/printerSettings658.bin"/><Relationship Id="rId14" Type="http://schemas.openxmlformats.org/officeDocument/2006/relationships/printerSettings" Target="../printerSettings/printerSettings653.bin"/><Relationship Id="rId22" Type="http://schemas.openxmlformats.org/officeDocument/2006/relationships/printerSettings" Target="../printerSettings/printerSettings661.bin"/><Relationship Id="rId27" Type="http://schemas.openxmlformats.org/officeDocument/2006/relationships/printerSettings" Target="../printerSettings/printerSettings666.bin"/><Relationship Id="rId30" Type="http://schemas.openxmlformats.org/officeDocument/2006/relationships/printerSettings" Target="../printerSettings/printerSettings669.bin"/><Relationship Id="rId35" Type="http://schemas.openxmlformats.org/officeDocument/2006/relationships/printerSettings" Target="../printerSettings/printerSettings674.bin"/><Relationship Id="rId43" Type="http://schemas.openxmlformats.org/officeDocument/2006/relationships/printerSettings" Target="../printerSettings/printerSettings682.bin"/><Relationship Id="rId48" Type="http://schemas.openxmlformats.org/officeDocument/2006/relationships/printerSettings" Target="../printerSettings/printerSettings687.bin"/><Relationship Id="rId56" Type="http://schemas.openxmlformats.org/officeDocument/2006/relationships/printerSettings" Target="../printerSettings/printerSettings695.bin"/><Relationship Id="rId64" Type="http://schemas.openxmlformats.org/officeDocument/2006/relationships/printerSettings" Target="../printerSettings/printerSettings703.bin"/><Relationship Id="rId69" Type="http://schemas.openxmlformats.org/officeDocument/2006/relationships/printerSettings" Target="../printerSettings/printerSettings708.bin"/><Relationship Id="rId77" Type="http://schemas.openxmlformats.org/officeDocument/2006/relationships/printerSettings" Target="../printerSettings/printerSettings716.bin"/><Relationship Id="rId100" Type="http://schemas.openxmlformats.org/officeDocument/2006/relationships/printerSettings" Target="../printerSettings/printerSettings739.bin"/><Relationship Id="rId105" Type="http://schemas.openxmlformats.org/officeDocument/2006/relationships/printerSettings" Target="../printerSettings/printerSettings744.bin"/><Relationship Id="rId113" Type="http://schemas.openxmlformats.org/officeDocument/2006/relationships/printerSettings" Target="../printerSettings/printerSettings752.bin"/><Relationship Id="rId118" Type="http://schemas.openxmlformats.org/officeDocument/2006/relationships/printerSettings" Target="../printerSettings/printerSettings757.bin"/><Relationship Id="rId8" Type="http://schemas.openxmlformats.org/officeDocument/2006/relationships/printerSettings" Target="../printerSettings/printerSettings647.bin"/><Relationship Id="rId51" Type="http://schemas.openxmlformats.org/officeDocument/2006/relationships/printerSettings" Target="../printerSettings/printerSettings690.bin"/><Relationship Id="rId72" Type="http://schemas.openxmlformats.org/officeDocument/2006/relationships/printerSettings" Target="../printerSettings/printerSettings711.bin"/><Relationship Id="rId80" Type="http://schemas.openxmlformats.org/officeDocument/2006/relationships/printerSettings" Target="../printerSettings/printerSettings719.bin"/><Relationship Id="rId85" Type="http://schemas.openxmlformats.org/officeDocument/2006/relationships/printerSettings" Target="../printerSettings/printerSettings724.bin"/><Relationship Id="rId93" Type="http://schemas.openxmlformats.org/officeDocument/2006/relationships/printerSettings" Target="../printerSettings/printerSettings732.bin"/><Relationship Id="rId98" Type="http://schemas.openxmlformats.org/officeDocument/2006/relationships/printerSettings" Target="../printerSettings/printerSettings737.bin"/><Relationship Id="rId121" Type="http://schemas.openxmlformats.org/officeDocument/2006/relationships/printerSettings" Target="../printerSettings/printerSettings760.bin"/><Relationship Id="rId3" Type="http://schemas.openxmlformats.org/officeDocument/2006/relationships/printerSettings" Target="../printerSettings/printerSettings642.bin"/><Relationship Id="rId12" Type="http://schemas.openxmlformats.org/officeDocument/2006/relationships/printerSettings" Target="../printerSettings/printerSettings651.bin"/><Relationship Id="rId17" Type="http://schemas.openxmlformats.org/officeDocument/2006/relationships/printerSettings" Target="../printerSettings/printerSettings656.bin"/><Relationship Id="rId25" Type="http://schemas.openxmlformats.org/officeDocument/2006/relationships/printerSettings" Target="../printerSettings/printerSettings664.bin"/><Relationship Id="rId33" Type="http://schemas.openxmlformats.org/officeDocument/2006/relationships/printerSettings" Target="../printerSettings/printerSettings672.bin"/><Relationship Id="rId38" Type="http://schemas.openxmlformats.org/officeDocument/2006/relationships/printerSettings" Target="../printerSettings/printerSettings677.bin"/><Relationship Id="rId46" Type="http://schemas.openxmlformats.org/officeDocument/2006/relationships/printerSettings" Target="../printerSettings/printerSettings685.bin"/><Relationship Id="rId59" Type="http://schemas.openxmlformats.org/officeDocument/2006/relationships/printerSettings" Target="../printerSettings/printerSettings698.bin"/><Relationship Id="rId67" Type="http://schemas.openxmlformats.org/officeDocument/2006/relationships/printerSettings" Target="../printerSettings/printerSettings706.bin"/><Relationship Id="rId103" Type="http://schemas.openxmlformats.org/officeDocument/2006/relationships/printerSettings" Target="../printerSettings/printerSettings742.bin"/><Relationship Id="rId108" Type="http://schemas.openxmlformats.org/officeDocument/2006/relationships/printerSettings" Target="../printerSettings/printerSettings747.bin"/><Relationship Id="rId116" Type="http://schemas.openxmlformats.org/officeDocument/2006/relationships/printerSettings" Target="../printerSettings/printerSettings755.bin"/><Relationship Id="rId124" Type="http://schemas.openxmlformats.org/officeDocument/2006/relationships/printerSettings" Target="../printerSettings/printerSettings763.bin"/><Relationship Id="rId20" Type="http://schemas.openxmlformats.org/officeDocument/2006/relationships/printerSettings" Target="../printerSettings/printerSettings659.bin"/><Relationship Id="rId41" Type="http://schemas.openxmlformats.org/officeDocument/2006/relationships/printerSettings" Target="../printerSettings/printerSettings680.bin"/><Relationship Id="rId54" Type="http://schemas.openxmlformats.org/officeDocument/2006/relationships/printerSettings" Target="../printerSettings/printerSettings693.bin"/><Relationship Id="rId62" Type="http://schemas.openxmlformats.org/officeDocument/2006/relationships/printerSettings" Target="../printerSettings/printerSettings701.bin"/><Relationship Id="rId70" Type="http://schemas.openxmlformats.org/officeDocument/2006/relationships/printerSettings" Target="../printerSettings/printerSettings709.bin"/><Relationship Id="rId75" Type="http://schemas.openxmlformats.org/officeDocument/2006/relationships/printerSettings" Target="../printerSettings/printerSettings714.bin"/><Relationship Id="rId83" Type="http://schemas.openxmlformats.org/officeDocument/2006/relationships/printerSettings" Target="../printerSettings/printerSettings722.bin"/><Relationship Id="rId88" Type="http://schemas.openxmlformats.org/officeDocument/2006/relationships/printerSettings" Target="../printerSettings/printerSettings727.bin"/><Relationship Id="rId91" Type="http://schemas.openxmlformats.org/officeDocument/2006/relationships/printerSettings" Target="../printerSettings/printerSettings730.bin"/><Relationship Id="rId96" Type="http://schemas.openxmlformats.org/officeDocument/2006/relationships/printerSettings" Target="../printerSettings/printerSettings735.bin"/><Relationship Id="rId111" Type="http://schemas.openxmlformats.org/officeDocument/2006/relationships/printerSettings" Target="../printerSettings/printerSettings750.bin"/><Relationship Id="rId1" Type="http://schemas.openxmlformats.org/officeDocument/2006/relationships/printerSettings" Target="../printerSettings/printerSettings640.bin"/><Relationship Id="rId6" Type="http://schemas.openxmlformats.org/officeDocument/2006/relationships/printerSettings" Target="../printerSettings/printerSettings645.bin"/><Relationship Id="rId15" Type="http://schemas.openxmlformats.org/officeDocument/2006/relationships/printerSettings" Target="../printerSettings/printerSettings654.bin"/><Relationship Id="rId23" Type="http://schemas.openxmlformats.org/officeDocument/2006/relationships/printerSettings" Target="../printerSettings/printerSettings662.bin"/><Relationship Id="rId28" Type="http://schemas.openxmlformats.org/officeDocument/2006/relationships/printerSettings" Target="../printerSettings/printerSettings667.bin"/><Relationship Id="rId36" Type="http://schemas.openxmlformats.org/officeDocument/2006/relationships/printerSettings" Target="../printerSettings/printerSettings675.bin"/><Relationship Id="rId49" Type="http://schemas.openxmlformats.org/officeDocument/2006/relationships/printerSettings" Target="../printerSettings/printerSettings688.bin"/><Relationship Id="rId57" Type="http://schemas.openxmlformats.org/officeDocument/2006/relationships/printerSettings" Target="../printerSettings/printerSettings696.bin"/><Relationship Id="rId106" Type="http://schemas.openxmlformats.org/officeDocument/2006/relationships/printerSettings" Target="../printerSettings/printerSettings745.bin"/><Relationship Id="rId114" Type="http://schemas.openxmlformats.org/officeDocument/2006/relationships/printerSettings" Target="../printerSettings/printerSettings753.bin"/><Relationship Id="rId119" Type="http://schemas.openxmlformats.org/officeDocument/2006/relationships/printerSettings" Target="../printerSettings/printerSettings758.bin"/><Relationship Id="rId10" Type="http://schemas.openxmlformats.org/officeDocument/2006/relationships/printerSettings" Target="../printerSettings/printerSettings649.bin"/><Relationship Id="rId31" Type="http://schemas.openxmlformats.org/officeDocument/2006/relationships/printerSettings" Target="../printerSettings/printerSettings670.bin"/><Relationship Id="rId44" Type="http://schemas.openxmlformats.org/officeDocument/2006/relationships/printerSettings" Target="../printerSettings/printerSettings683.bin"/><Relationship Id="rId52" Type="http://schemas.openxmlformats.org/officeDocument/2006/relationships/printerSettings" Target="../printerSettings/printerSettings691.bin"/><Relationship Id="rId60" Type="http://schemas.openxmlformats.org/officeDocument/2006/relationships/printerSettings" Target="../printerSettings/printerSettings699.bin"/><Relationship Id="rId65" Type="http://schemas.openxmlformats.org/officeDocument/2006/relationships/printerSettings" Target="../printerSettings/printerSettings704.bin"/><Relationship Id="rId73" Type="http://schemas.openxmlformats.org/officeDocument/2006/relationships/printerSettings" Target="../printerSettings/printerSettings712.bin"/><Relationship Id="rId78" Type="http://schemas.openxmlformats.org/officeDocument/2006/relationships/printerSettings" Target="../printerSettings/printerSettings717.bin"/><Relationship Id="rId81" Type="http://schemas.openxmlformats.org/officeDocument/2006/relationships/printerSettings" Target="../printerSettings/printerSettings720.bin"/><Relationship Id="rId86" Type="http://schemas.openxmlformats.org/officeDocument/2006/relationships/printerSettings" Target="../printerSettings/printerSettings725.bin"/><Relationship Id="rId94" Type="http://schemas.openxmlformats.org/officeDocument/2006/relationships/printerSettings" Target="../printerSettings/printerSettings733.bin"/><Relationship Id="rId99" Type="http://schemas.openxmlformats.org/officeDocument/2006/relationships/printerSettings" Target="../printerSettings/printerSettings738.bin"/><Relationship Id="rId101" Type="http://schemas.openxmlformats.org/officeDocument/2006/relationships/printerSettings" Target="../printerSettings/printerSettings740.bin"/><Relationship Id="rId122" Type="http://schemas.openxmlformats.org/officeDocument/2006/relationships/printerSettings" Target="../printerSettings/printerSettings761.bin"/><Relationship Id="rId4" Type="http://schemas.openxmlformats.org/officeDocument/2006/relationships/printerSettings" Target="../printerSettings/printerSettings643.bin"/><Relationship Id="rId9" Type="http://schemas.openxmlformats.org/officeDocument/2006/relationships/printerSettings" Target="../printerSettings/printerSettings648.bin"/><Relationship Id="rId13" Type="http://schemas.openxmlformats.org/officeDocument/2006/relationships/printerSettings" Target="../printerSettings/printerSettings652.bin"/><Relationship Id="rId18" Type="http://schemas.openxmlformats.org/officeDocument/2006/relationships/printerSettings" Target="../printerSettings/printerSettings657.bin"/><Relationship Id="rId39" Type="http://schemas.openxmlformats.org/officeDocument/2006/relationships/printerSettings" Target="../printerSettings/printerSettings678.bin"/><Relationship Id="rId109" Type="http://schemas.openxmlformats.org/officeDocument/2006/relationships/printerSettings" Target="../printerSettings/printerSettings748.bin"/><Relationship Id="rId34" Type="http://schemas.openxmlformats.org/officeDocument/2006/relationships/printerSettings" Target="../printerSettings/printerSettings673.bin"/><Relationship Id="rId50" Type="http://schemas.openxmlformats.org/officeDocument/2006/relationships/printerSettings" Target="../printerSettings/printerSettings689.bin"/><Relationship Id="rId55" Type="http://schemas.openxmlformats.org/officeDocument/2006/relationships/printerSettings" Target="../printerSettings/printerSettings694.bin"/><Relationship Id="rId76" Type="http://schemas.openxmlformats.org/officeDocument/2006/relationships/printerSettings" Target="../printerSettings/printerSettings715.bin"/><Relationship Id="rId97" Type="http://schemas.openxmlformats.org/officeDocument/2006/relationships/printerSettings" Target="../printerSettings/printerSettings736.bin"/><Relationship Id="rId104" Type="http://schemas.openxmlformats.org/officeDocument/2006/relationships/printerSettings" Target="../printerSettings/printerSettings743.bin"/><Relationship Id="rId120" Type="http://schemas.openxmlformats.org/officeDocument/2006/relationships/printerSettings" Target="../printerSettings/printerSettings759.bin"/><Relationship Id="rId125" Type="http://schemas.openxmlformats.org/officeDocument/2006/relationships/printerSettings" Target="../printerSettings/printerSettings764.bin"/><Relationship Id="rId7" Type="http://schemas.openxmlformats.org/officeDocument/2006/relationships/printerSettings" Target="../printerSettings/printerSettings646.bin"/><Relationship Id="rId71" Type="http://schemas.openxmlformats.org/officeDocument/2006/relationships/printerSettings" Target="../printerSettings/printerSettings710.bin"/><Relationship Id="rId92" Type="http://schemas.openxmlformats.org/officeDocument/2006/relationships/printerSettings" Target="../printerSettings/printerSettings731.bin"/><Relationship Id="rId2" Type="http://schemas.openxmlformats.org/officeDocument/2006/relationships/printerSettings" Target="../printerSettings/printerSettings641.bin"/><Relationship Id="rId29" Type="http://schemas.openxmlformats.org/officeDocument/2006/relationships/printerSettings" Target="../printerSettings/printerSettings668.bin"/><Relationship Id="rId24" Type="http://schemas.openxmlformats.org/officeDocument/2006/relationships/printerSettings" Target="../printerSettings/printerSettings663.bin"/><Relationship Id="rId40" Type="http://schemas.openxmlformats.org/officeDocument/2006/relationships/printerSettings" Target="../printerSettings/printerSettings679.bin"/><Relationship Id="rId45" Type="http://schemas.openxmlformats.org/officeDocument/2006/relationships/printerSettings" Target="../printerSettings/printerSettings684.bin"/><Relationship Id="rId66" Type="http://schemas.openxmlformats.org/officeDocument/2006/relationships/printerSettings" Target="../printerSettings/printerSettings705.bin"/><Relationship Id="rId87" Type="http://schemas.openxmlformats.org/officeDocument/2006/relationships/printerSettings" Target="../printerSettings/printerSettings726.bin"/><Relationship Id="rId110" Type="http://schemas.openxmlformats.org/officeDocument/2006/relationships/printerSettings" Target="../printerSettings/printerSettings749.bin"/><Relationship Id="rId115" Type="http://schemas.openxmlformats.org/officeDocument/2006/relationships/printerSettings" Target="../printerSettings/printerSettings754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90.bin"/><Relationship Id="rId21" Type="http://schemas.openxmlformats.org/officeDocument/2006/relationships/printerSettings" Target="../printerSettings/printerSettings785.bin"/><Relationship Id="rId42" Type="http://schemas.openxmlformats.org/officeDocument/2006/relationships/printerSettings" Target="../printerSettings/printerSettings806.bin"/><Relationship Id="rId47" Type="http://schemas.openxmlformats.org/officeDocument/2006/relationships/printerSettings" Target="../printerSettings/printerSettings811.bin"/><Relationship Id="rId63" Type="http://schemas.openxmlformats.org/officeDocument/2006/relationships/printerSettings" Target="../printerSettings/printerSettings827.bin"/><Relationship Id="rId68" Type="http://schemas.openxmlformats.org/officeDocument/2006/relationships/printerSettings" Target="../printerSettings/printerSettings832.bin"/><Relationship Id="rId84" Type="http://schemas.openxmlformats.org/officeDocument/2006/relationships/printerSettings" Target="../printerSettings/printerSettings848.bin"/><Relationship Id="rId89" Type="http://schemas.openxmlformats.org/officeDocument/2006/relationships/printerSettings" Target="../printerSettings/printerSettings853.bin"/><Relationship Id="rId112" Type="http://schemas.openxmlformats.org/officeDocument/2006/relationships/drawing" Target="../drawings/drawing7.xml"/><Relationship Id="rId2" Type="http://schemas.openxmlformats.org/officeDocument/2006/relationships/printerSettings" Target="../printerSettings/printerSettings766.bin"/><Relationship Id="rId16" Type="http://schemas.openxmlformats.org/officeDocument/2006/relationships/printerSettings" Target="../printerSettings/printerSettings780.bin"/><Relationship Id="rId29" Type="http://schemas.openxmlformats.org/officeDocument/2006/relationships/printerSettings" Target="../printerSettings/printerSettings793.bin"/><Relationship Id="rId107" Type="http://schemas.openxmlformats.org/officeDocument/2006/relationships/printerSettings" Target="../printerSettings/printerSettings871.bin"/><Relationship Id="rId11" Type="http://schemas.openxmlformats.org/officeDocument/2006/relationships/printerSettings" Target="../printerSettings/printerSettings775.bin"/><Relationship Id="rId24" Type="http://schemas.openxmlformats.org/officeDocument/2006/relationships/printerSettings" Target="../printerSettings/printerSettings788.bin"/><Relationship Id="rId32" Type="http://schemas.openxmlformats.org/officeDocument/2006/relationships/printerSettings" Target="../printerSettings/printerSettings796.bin"/><Relationship Id="rId37" Type="http://schemas.openxmlformats.org/officeDocument/2006/relationships/printerSettings" Target="../printerSettings/printerSettings801.bin"/><Relationship Id="rId40" Type="http://schemas.openxmlformats.org/officeDocument/2006/relationships/printerSettings" Target="../printerSettings/printerSettings804.bin"/><Relationship Id="rId45" Type="http://schemas.openxmlformats.org/officeDocument/2006/relationships/printerSettings" Target="../printerSettings/printerSettings809.bin"/><Relationship Id="rId53" Type="http://schemas.openxmlformats.org/officeDocument/2006/relationships/printerSettings" Target="../printerSettings/printerSettings817.bin"/><Relationship Id="rId58" Type="http://schemas.openxmlformats.org/officeDocument/2006/relationships/printerSettings" Target="../printerSettings/printerSettings822.bin"/><Relationship Id="rId66" Type="http://schemas.openxmlformats.org/officeDocument/2006/relationships/printerSettings" Target="../printerSettings/printerSettings830.bin"/><Relationship Id="rId74" Type="http://schemas.openxmlformats.org/officeDocument/2006/relationships/printerSettings" Target="../printerSettings/printerSettings838.bin"/><Relationship Id="rId79" Type="http://schemas.openxmlformats.org/officeDocument/2006/relationships/printerSettings" Target="../printerSettings/printerSettings843.bin"/><Relationship Id="rId87" Type="http://schemas.openxmlformats.org/officeDocument/2006/relationships/printerSettings" Target="../printerSettings/printerSettings851.bin"/><Relationship Id="rId102" Type="http://schemas.openxmlformats.org/officeDocument/2006/relationships/printerSettings" Target="../printerSettings/printerSettings866.bin"/><Relationship Id="rId110" Type="http://schemas.openxmlformats.org/officeDocument/2006/relationships/printerSettings" Target="../printerSettings/printerSettings874.bin"/><Relationship Id="rId5" Type="http://schemas.openxmlformats.org/officeDocument/2006/relationships/printerSettings" Target="../printerSettings/printerSettings769.bin"/><Relationship Id="rId61" Type="http://schemas.openxmlformats.org/officeDocument/2006/relationships/printerSettings" Target="../printerSettings/printerSettings825.bin"/><Relationship Id="rId82" Type="http://schemas.openxmlformats.org/officeDocument/2006/relationships/printerSettings" Target="../printerSettings/printerSettings846.bin"/><Relationship Id="rId90" Type="http://schemas.openxmlformats.org/officeDocument/2006/relationships/printerSettings" Target="../printerSettings/printerSettings854.bin"/><Relationship Id="rId95" Type="http://schemas.openxmlformats.org/officeDocument/2006/relationships/printerSettings" Target="../printerSettings/printerSettings859.bin"/><Relationship Id="rId19" Type="http://schemas.openxmlformats.org/officeDocument/2006/relationships/printerSettings" Target="../printerSettings/printerSettings783.bin"/><Relationship Id="rId14" Type="http://schemas.openxmlformats.org/officeDocument/2006/relationships/printerSettings" Target="../printerSettings/printerSettings778.bin"/><Relationship Id="rId22" Type="http://schemas.openxmlformats.org/officeDocument/2006/relationships/printerSettings" Target="../printerSettings/printerSettings786.bin"/><Relationship Id="rId27" Type="http://schemas.openxmlformats.org/officeDocument/2006/relationships/printerSettings" Target="../printerSettings/printerSettings791.bin"/><Relationship Id="rId30" Type="http://schemas.openxmlformats.org/officeDocument/2006/relationships/printerSettings" Target="../printerSettings/printerSettings794.bin"/><Relationship Id="rId35" Type="http://schemas.openxmlformats.org/officeDocument/2006/relationships/printerSettings" Target="../printerSettings/printerSettings799.bin"/><Relationship Id="rId43" Type="http://schemas.openxmlformats.org/officeDocument/2006/relationships/printerSettings" Target="../printerSettings/printerSettings807.bin"/><Relationship Id="rId48" Type="http://schemas.openxmlformats.org/officeDocument/2006/relationships/printerSettings" Target="../printerSettings/printerSettings812.bin"/><Relationship Id="rId56" Type="http://schemas.openxmlformats.org/officeDocument/2006/relationships/printerSettings" Target="../printerSettings/printerSettings820.bin"/><Relationship Id="rId64" Type="http://schemas.openxmlformats.org/officeDocument/2006/relationships/printerSettings" Target="../printerSettings/printerSettings828.bin"/><Relationship Id="rId69" Type="http://schemas.openxmlformats.org/officeDocument/2006/relationships/printerSettings" Target="../printerSettings/printerSettings833.bin"/><Relationship Id="rId77" Type="http://schemas.openxmlformats.org/officeDocument/2006/relationships/printerSettings" Target="../printerSettings/printerSettings841.bin"/><Relationship Id="rId100" Type="http://schemas.openxmlformats.org/officeDocument/2006/relationships/printerSettings" Target="../printerSettings/printerSettings864.bin"/><Relationship Id="rId105" Type="http://schemas.openxmlformats.org/officeDocument/2006/relationships/printerSettings" Target="../printerSettings/printerSettings869.bin"/><Relationship Id="rId8" Type="http://schemas.openxmlformats.org/officeDocument/2006/relationships/printerSettings" Target="../printerSettings/printerSettings772.bin"/><Relationship Id="rId51" Type="http://schemas.openxmlformats.org/officeDocument/2006/relationships/printerSettings" Target="../printerSettings/printerSettings815.bin"/><Relationship Id="rId72" Type="http://schemas.openxmlformats.org/officeDocument/2006/relationships/printerSettings" Target="../printerSettings/printerSettings836.bin"/><Relationship Id="rId80" Type="http://schemas.openxmlformats.org/officeDocument/2006/relationships/printerSettings" Target="../printerSettings/printerSettings844.bin"/><Relationship Id="rId85" Type="http://schemas.openxmlformats.org/officeDocument/2006/relationships/printerSettings" Target="../printerSettings/printerSettings849.bin"/><Relationship Id="rId93" Type="http://schemas.openxmlformats.org/officeDocument/2006/relationships/printerSettings" Target="../printerSettings/printerSettings857.bin"/><Relationship Id="rId98" Type="http://schemas.openxmlformats.org/officeDocument/2006/relationships/printerSettings" Target="../printerSettings/printerSettings862.bin"/><Relationship Id="rId3" Type="http://schemas.openxmlformats.org/officeDocument/2006/relationships/printerSettings" Target="../printerSettings/printerSettings767.bin"/><Relationship Id="rId12" Type="http://schemas.openxmlformats.org/officeDocument/2006/relationships/printerSettings" Target="../printerSettings/printerSettings776.bin"/><Relationship Id="rId17" Type="http://schemas.openxmlformats.org/officeDocument/2006/relationships/printerSettings" Target="../printerSettings/printerSettings781.bin"/><Relationship Id="rId25" Type="http://schemas.openxmlformats.org/officeDocument/2006/relationships/printerSettings" Target="../printerSettings/printerSettings789.bin"/><Relationship Id="rId33" Type="http://schemas.openxmlformats.org/officeDocument/2006/relationships/printerSettings" Target="../printerSettings/printerSettings797.bin"/><Relationship Id="rId38" Type="http://schemas.openxmlformats.org/officeDocument/2006/relationships/printerSettings" Target="../printerSettings/printerSettings802.bin"/><Relationship Id="rId46" Type="http://schemas.openxmlformats.org/officeDocument/2006/relationships/printerSettings" Target="../printerSettings/printerSettings810.bin"/><Relationship Id="rId59" Type="http://schemas.openxmlformats.org/officeDocument/2006/relationships/printerSettings" Target="../printerSettings/printerSettings823.bin"/><Relationship Id="rId67" Type="http://schemas.openxmlformats.org/officeDocument/2006/relationships/printerSettings" Target="../printerSettings/printerSettings831.bin"/><Relationship Id="rId103" Type="http://schemas.openxmlformats.org/officeDocument/2006/relationships/printerSettings" Target="../printerSettings/printerSettings867.bin"/><Relationship Id="rId108" Type="http://schemas.openxmlformats.org/officeDocument/2006/relationships/printerSettings" Target="../printerSettings/printerSettings872.bin"/><Relationship Id="rId20" Type="http://schemas.openxmlformats.org/officeDocument/2006/relationships/printerSettings" Target="../printerSettings/printerSettings784.bin"/><Relationship Id="rId41" Type="http://schemas.openxmlformats.org/officeDocument/2006/relationships/printerSettings" Target="../printerSettings/printerSettings805.bin"/><Relationship Id="rId54" Type="http://schemas.openxmlformats.org/officeDocument/2006/relationships/printerSettings" Target="../printerSettings/printerSettings818.bin"/><Relationship Id="rId62" Type="http://schemas.openxmlformats.org/officeDocument/2006/relationships/printerSettings" Target="../printerSettings/printerSettings826.bin"/><Relationship Id="rId70" Type="http://schemas.openxmlformats.org/officeDocument/2006/relationships/printerSettings" Target="../printerSettings/printerSettings834.bin"/><Relationship Id="rId75" Type="http://schemas.openxmlformats.org/officeDocument/2006/relationships/printerSettings" Target="../printerSettings/printerSettings839.bin"/><Relationship Id="rId83" Type="http://schemas.openxmlformats.org/officeDocument/2006/relationships/printerSettings" Target="../printerSettings/printerSettings847.bin"/><Relationship Id="rId88" Type="http://schemas.openxmlformats.org/officeDocument/2006/relationships/printerSettings" Target="../printerSettings/printerSettings852.bin"/><Relationship Id="rId91" Type="http://schemas.openxmlformats.org/officeDocument/2006/relationships/printerSettings" Target="../printerSettings/printerSettings855.bin"/><Relationship Id="rId96" Type="http://schemas.openxmlformats.org/officeDocument/2006/relationships/printerSettings" Target="../printerSettings/printerSettings860.bin"/><Relationship Id="rId111" Type="http://schemas.openxmlformats.org/officeDocument/2006/relationships/printerSettings" Target="../printerSettings/printerSettings875.bin"/><Relationship Id="rId1" Type="http://schemas.openxmlformats.org/officeDocument/2006/relationships/printerSettings" Target="../printerSettings/printerSettings765.bin"/><Relationship Id="rId6" Type="http://schemas.openxmlformats.org/officeDocument/2006/relationships/printerSettings" Target="../printerSettings/printerSettings770.bin"/><Relationship Id="rId15" Type="http://schemas.openxmlformats.org/officeDocument/2006/relationships/printerSettings" Target="../printerSettings/printerSettings779.bin"/><Relationship Id="rId23" Type="http://schemas.openxmlformats.org/officeDocument/2006/relationships/printerSettings" Target="../printerSettings/printerSettings787.bin"/><Relationship Id="rId28" Type="http://schemas.openxmlformats.org/officeDocument/2006/relationships/printerSettings" Target="../printerSettings/printerSettings792.bin"/><Relationship Id="rId36" Type="http://schemas.openxmlformats.org/officeDocument/2006/relationships/printerSettings" Target="../printerSettings/printerSettings800.bin"/><Relationship Id="rId49" Type="http://schemas.openxmlformats.org/officeDocument/2006/relationships/printerSettings" Target="../printerSettings/printerSettings813.bin"/><Relationship Id="rId57" Type="http://schemas.openxmlformats.org/officeDocument/2006/relationships/printerSettings" Target="../printerSettings/printerSettings821.bin"/><Relationship Id="rId106" Type="http://schemas.openxmlformats.org/officeDocument/2006/relationships/printerSettings" Target="../printerSettings/printerSettings870.bin"/><Relationship Id="rId10" Type="http://schemas.openxmlformats.org/officeDocument/2006/relationships/printerSettings" Target="../printerSettings/printerSettings774.bin"/><Relationship Id="rId31" Type="http://schemas.openxmlformats.org/officeDocument/2006/relationships/printerSettings" Target="../printerSettings/printerSettings795.bin"/><Relationship Id="rId44" Type="http://schemas.openxmlformats.org/officeDocument/2006/relationships/printerSettings" Target="../printerSettings/printerSettings808.bin"/><Relationship Id="rId52" Type="http://schemas.openxmlformats.org/officeDocument/2006/relationships/printerSettings" Target="../printerSettings/printerSettings816.bin"/><Relationship Id="rId60" Type="http://schemas.openxmlformats.org/officeDocument/2006/relationships/printerSettings" Target="../printerSettings/printerSettings824.bin"/><Relationship Id="rId65" Type="http://schemas.openxmlformats.org/officeDocument/2006/relationships/printerSettings" Target="../printerSettings/printerSettings829.bin"/><Relationship Id="rId73" Type="http://schemas.openxmlformats.org/officeDocument/2006/relationships/printerSettings" Target="../printerSettings/printerSettings837.bin"/><Relationship Id="rId78" Type="http://schemas.openxmlformats.org/officeDocument/2006/relationships/printerSettings" Target="../printerSettings/printerSettings842.bin"/><Relationship Id="rId81" Type="http://schemas.openxmlformats.org/officeDocument/2006/relationships/printerSettings" Target="../printerSettings/printerSettings845.bin"/><Relationship Id="rId86" Type="http://schemas.openxmlformats.org/officeDocument/2006/relationships/printerSettings" Target="../printerSettings/printerSettings850.bin"/><Relationship Id="rId94" Type="http://schemas.openxmlformats.org/officeDocument/2006/relationships/printerSettings" Target="../printerSettings/printerSettings858.bin"/><Relationship Id="rId99" Type="http://schemas.openxmlformats.org/officeDocument/2006/relationships/printerSettings" Target="../printerSettings/printerSettings863.bin"/><Relationship Id="rId101" Type="http://schemas.openxmlformats.org/officeDocument/2006/relationships/printerSettings" Target="../printerSettings/printerSettings865.bin"/><Relationship Id="rId4" Type="http://schemas.openxmlformats.org/officeDocument/2006/relationships/printerSettings" Target="../printerSettings/printerSettings768.bin"/><Relationship Id="rId9" Type="http://schemas.openxmlformats.org/officeDocument/2006/relationships/printerSettings" Target="../printerSettings/printerSettings773.bin"/><Relationship Id="rId13" Type="http://schemas.openxmlformats.org/officeDocument/2006/relationships/printerSettings" Target="../printerSettings/printerSettings777.bin"/><Relationship Id="rId18" Type="http://schemas.openxmlformats.org/officeDocument/2006/relationships/printerSettings" Target="../printerSettings/printerSettings782.bin"/><Relationship Id="rId39" Type="http://schemas.openxmlformats.org/officeDocument/2006/relationships/printerSettings" Target="../printerSettings/printerSettings803.bin"/><Relationship Id="rId109" Type="http://schemas.openxmlformats.org/officeDocument/2006/relationships/printerSettings" Target="../printerSettings/printerSettings873.bin"/><Relationship Id="rId34" Type="http://schemas.openxmlformats.org/officeDocument/2006/relationships/printerSettings" Target="../printerSettings/printerSettings798.bin"/><Relationship Id="rId50" Type="http://schemas.openxmlformats.org/officeDocument/2006/relationships/printerSettings" Target="../printerSettings/printerSettings814.bin"/><Relationship Id="rId55" Type="http://schemas.openxmlformats.org/officeDocument/2006/relationships/printerSettings" Target="../printerSettings/printerSettings819.bin"/><Relationship Id="rId76" Type="http://schemas.openxmlformats.org/officeDocument/2006/relationships/printerSettings" Target="../printerSettings/printerSettings840.bin"/><Relationship Id="rId97" Type="http://schemas.openxmlformats.org/officeDocument/2006/relationships/printerSettings" Target="../printerSettings/printerSettings861.bin"/><Relationship Id="rId104" Type="http://schemas.openxmlformats.org/officeDocument/2006/relationships/printerSettings" Target="../printerSettings/printerSettings868.bin"/><Relationship Id="rId7" Type="http://schemas.openxmlformats.org/officeDocument/2006/relationships/printerSettings" Target="../printerSettings/printerSettings771.bin"/><Relationship Id="rId71" Type="http://schemas.openxmlformats.org/officeDocument/2006/relationships/printerSettings" Target="../printerSettings/printerSettings835.bin"/><Relationship Id="rId92" Type="http://schemas.openxmlformats.org/officeDocument/2006/relationships/printerSettings" Target="../printerSettings/printerSettings856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01.bin"/><Relationship Id="rId117" Type="http://schemas.openxmlformats.org/officeDocument/2006/relationships/printerSettings" Target="../printerSettings/printerSettings992.bin"/><Relationship Id="rId21" Type="http://schemas.openxmlformats.org/officeDocument/2006/relationships/printerSettings" Target="../printerSettings/printerSettings896.bin"/><Relationship Id="rId42" Type="http://schemas.openxmlformats.org/officeDocument/2006/relationships/printerSettings" Target="../printerSettings/printerSettings917.bin"/><Relationship Id="rId47" Type="http://schemas.openxmlformats.org/officeDocument/2006/relationships/printerSettings" Target="../printerSettings/printerSettings922.bin"/><Relationship Id="rId63" Type="http://schemas.openxmlformats.org/officeDocument/2006/relationships/printerSettings" Target="../printerSettings/printerSettings938.bin"/><Relationship Id="rId68" Type="http://schemas.openxmlformats.org/officeDocument/2006/relationships/printerSettings" Target="../printerSettings/printerSettings943.bin"/><Relationship Id="rId84" Type="http://schemas.openxmlformats.org/officeDocument/2006/relationships/printerSettings" Target="../printerSettings/printerSettings959.bin"/><Relationship Id="rId89" Type="http://schemas.openxmlformats.org/officeDocument/2006/relationships/printerSettings" Target="../printerSettings/printerSettings964.bin"/><Relationship Id="rId112" Type="http://schemas.openxmlformats.org/officeDocument/2006/relationships/printerSettings" Target="../printerSettings/printerSettings987.bin"/><Relationship Id="rId16" Type="http://schemas.openxmlformats.org/officeDocument/2006/relationships/printerSettings" Target="../printerSettings/printerSettings891.bin"/><Relationship Id="rId107" Type="http://schemas.openxmlformats.org/officeDocument/2006/relationships/printerSettings" Target="../printerSettings/printerSettings982.bin"/><Relationship Id="rId11" Type="http://schemas.openxmlformats.org/officeDocument/2006/relationships/printerSettings" Target="../printerSettings/printerSettings886.bin"/><Relationship Id="rId32" Type="http://schemas.openxmlformats.org/officeDocument/2006/relationships/printerSettings" Target="../printerSettings/printerSettings907.bin"/><Relationship Id="rId37" Type="http://schemas.openxmlformats.org/officeDocument/2006/relationships/printerSettings" Target="../printerSettings/printerSettings912.bin"/><Relationship Id="rId53" Type="http://schemas.openxmlformats.org/officeDocument/2006/relationships/printerSettings" Target="../printerSettings/printerSettings928.bin"/><Relationship Id="rId58" Type="http://schemas.openxmlformats.org/officeDocument/2006/relationships/printerSettings" Target="../printerSettings/printerSettings933.bin"/><Relationship Id="rId74" Type="http://schemas.openxmlformats.org/officeDocument/2006/relationships/printerSettings" Target="../printerSettings/printerSettings949.bin"/><Relationship Id="rId79" Type="http://schemas.openxmlformats.org/officeDocument/2006/relationships/printerSettings" Target="../printerSettings/printerSettings954.bin"/><Relationship Id="rId102" Type="http://schemas.openxmlformats.org/officeDocument/2006/relationships/printerSettings" Target="../printerSettings/printerSettings977.bin"/><Relationship Id="rId123" Type="http://schemas.openxmlformats.org/officeDocument/2006/relationships/printerSettings" Target="../printerSettings/printerSettings998.bin"/><Relationship Id="rId128" Type="http://schemas.openxmlformats.org/officeDocument/2006/relationships/comments" Target="../comments5.xml"/><Relationship Id="rId5" Type="http://schemas.openxmlformats.org/officeDocument/2006/relationships/printerSettings" Target="../printerSettings/printerSettings880.bin"/><Relationship Id="rId90" Type="http://schemas.openxmlformats.org/officeDocument/2006/relationships/printerSettings" Target="../printerSettings/printerSettings965.bin"/><Relationship Id="rId95" Type="http://schemas.openxmlformats.org/officeDocument/2006/relationships/printerSettings" Target="../printerSettings/printerSettings970.bin"/><Relationship Id="rId19" Type="http://schemas.openxmlformats.org/officeDocument/2006/relationships/printerSettings" Target="../printerSettings/printerSettings894.bin"/><Relationship Id="rId14" Type="http://schemas.openxmlformats.org/officeDocument/2006/relationships/printerSettings" Target="../printerSettings/printerSettings889.bin"/><Relationship Id="rId22" Type="http://schemas.openxmlformats.org/officeDocument/2006/relationships/printerSettings" Target="../printerSettings/printerSettings897.bin"/><Relationship Id="rId27" Type="http://schemas.openxmlformats.org/officeDocument/2006/relationships/printerSettings" Target="../printerSettings/printerSettings902.bin"/><Relationship Id="rId30" Type="http://schemas.openxmlformats.org/officeDocument/2006/relationships/printerSettings" Target="../printerSettings/printerSettings905.bin"/><Relationship Id="rId35" Type="http://schemas.openxmlformats.org/officeDocument/2006/relationships/printerSettings" Target="../printerSettings/printerSettings910.bin"/><Relationship Id="rId43" Type="http://schemas.openxmlformats.org/officeDocument/2006/relationships/printerSettings" Target="../printerSettings/printerSettings918.bin"/><Relationship Id="rId48" Type="http://schemas.openxmlformats.org/officeDocument/2006/relationships/printerSettings" Target="../printerSettings/printerSettings923.bin"/><Relationship Id="rId56" Type="http://schemas.openxmlformats.org/officeDocument/2006/relationships/printerSettings" Target="../printerSettings/printerSettings931.bin"/><Relationship Id="rId64" Type="http://schemas.openxmlformats.org/officeDocument/2006/relationships/printerSettings" Target="../printerSettings/printerSettings939.bin"/><Relationship Id="rId69" Type="http://schemas.openxmlformats.org/officeDocument/2006/relationships/printerSettings" Target="../printerSettings/printerSettings944.bin"/><Relationship Id="rId77" Type="http://schemas.openxmlformats.org/officeDocument/2006/relationships/printerSettings" Target="../printerSettings/printerSettings952.bin"/><Relationship Id="rId100" Type="http://schemas.openxmlformats.org/officeDocument/2006/relationships/printerSettings" Target="../printerSettings/printerSettings975.bin"/><Relationship Id="rId105" Type="http://schemas.openxmlformats.org/officeDocument/2006/relationships/printerSettings" Target="../printerSettings/printerSettings980.bin"/><Relationship Id="rId113" Type="http://schemas.openxmlformats.org/officeDocument/2006/relationships/printerSettings" Target="../printerSettings/printerSettings988.bin"/><Relationship Id="rId118" Type="http://schemas.openxmlformats.org/officeDocument/2006/relationships/printerSettings" Target="../printerSettings/printerSettings993.bin"/><Relationship Id="rId126" Type="http://schemas.openxmlformats.org/officeDocument/2006/relationships/drawing" Target="../drawings/drawing8.xml"/><Relationship Id="rId8" Type="http://schemas.openxmlformats.org/officeDocument/2006/relationships/printerSettings" Target="../printerSettings/printerSettings883.bin"/><Relationship Id="rId51" Type="http://schemas.openxmlformats.org/officeDocument/2006/relationships/printerSettings" Target="../printerSettings/printerSettings926.bin"/><Relationship Id="rId72" Type="http://schemas.openxmlformats.org/officeDocument/2006/relationships/printerSettings" Target="../printerSettings/printerSettings947.bin"/><Relationship Id="rId80" Type="http://schemas.openxmlformats.org/officeDocument/2006/relationships/printerSettings" Target="../printerSettings/printerSettings955.bin"/><Relationship Id="rId85" Type="http://schemas.openxmlformats.org/officeDocument/2006/relationships/printerSettings" Target="../printerSettings/printerSettings960.bin"/><Relationship Id="rId93" Type="http://schemas.openxmlformats.org/officeDocument/2006/relationships/printerSettings" Target="../printerSettings/printerSettings968.bin"/><Relationship Id="rId98" Type="http://schemas.openxmlformats.org/officeDocument/2006/relationships/printerSettings" Target="../printerSettings/printerSettings973.bin"/><Relationship Id="rId121" Type="http://schemas.openxmlformats.org/officeDocument/2006/relationships/printerSettings" Target="../printerSettings/printerSettings996.bin"/><Relationship Id="rId3" Type="http://schemas.openxmlformats.org/officeDocument/2006/relationships/printerSettings" Target="../printerSettings/printerSettings878.bin"/><Relationship Id="rId12" Type="http://schemas.openxmlformats.org/officeDocument/2006/relationships/printerSettings" Target="../printerSettings/printerSettings887.bin"/><Relationship Id="rId17" Type="http://schemas.openxmlformats.org/officeDocument/2006/relationships/printerSettings" Target="../printerSettings/printerSettings892.bin"/><Relationship Id="rId25" Type="http://schemas.openxmlformats.org/officeDocument/2006/relationships/printerSettings" Target="../printerSettings/printerSettings900.bin"/><Relationship Id="rId33" Type="http://schemas.openxmlformats.org/officeDocument/2006/relationships/printerSettings" Target="../printerSettings/printerSettings908.bin"/><Relationship Id="rId38" Type="http://schemas.openxmlformats.org/officeDocument/2006/relationships/printerSettings" Target="../printerSettings/printerSettings913.bin"/><Relationship Id="rId46" Type="http://schemas.openxmlformats.org/officeDocument/2006/relationships/printerSettings" Target="../printerSettings/printerSettings921.bin"/><Relationship Id="rId59" Type="http://schemas.openxmlformats.org/officeDocument/2006/relationships/printerSettings" Target="../printerSettings/printerSettings934.bin"/><Relationship Id="rId67" Type="http://schemas.openxmlformats.org/officeDocument/2006/relationships/printerSettings" Target="../printerSettings/printerSettings942.bin"/><Relationship Id="rId103" Type="http://schemas.openxmlformats.org/officeDocument/2006/relationships/printerSettings" Target="../printerSettings/printerSettings978.bin"/><Relationship Id="rId108" Type="http://schemas.openxmlformats.org/officeDocument/2006/relationships/printerSettings" Target="../printerSettings/printerSettings983.bin"/><Relationship Id="rId116" Type="http://schemas.openxmlformats.org/officeDocument/2006/relationships/printerSettings" Target="../printerSettings/printerSettings991.bin"/><Relationship Id="rId124" Type="http://schemas.openxmlformats.org/officeDocument/2006/relationships/printerSettings" Target="../printerSettings/printerSettings999.bin"/><Relationship Id="rId20" Type="http://schemas.openxmlformats.org/officeDocument/2006/relationships/printerSettings" Target="../printerSettings/printerSettings895.bin"/><Relationship Id="rId41" Type="http://schemas.openxmlformats.org/officeDocument/2006/relationships/printerSettings" Target="../printerSettings/printerSettings916.bin"/><Relationship Id="rId54" Type="http://schemas.openxmlformats.org/officeDocument/2006/relationships/printerSettings" Target="../printerSettings/printerSettings929.bin"/><Relationship Id="rId62" Type="http://schemas.openxmlformats.org/officeDocument/2006/relationships/printerSettings" Target="../printerSettings/printerSettings937.bin"/><Relationship Id="rId70" Type="http://schemas.openxmlformats.org/officeDocument/2006/relationships/printerSettings" Target="../printerSettings/printerSettings945.bin"/><Relationship Id="rId75" Type="http://schemas.openxmlformats.org/officeDocument/2006/relationships/printerSettings" Target="../printerSettings/printerSettings950.bin"/><Relationship Id="rId83" Type="http://schemas.openxmlformats.org/officeDocument/2006/relationships/printerSettings" Target="../printerSettings/printerSettings958.bin"/><Relationship Id="rId88" Type="http://schemas.openxmlformats.org/officeDocument/2006/relationships/printerSettings" Target="../printerSettings/printerSettings963.bin"/><Relationship Id="rId91" Type="http://schemas.openxmlformats.org/officeDocument/2006/relationships/printerSettings" Target="../printerSettings/printerSettings966.bin"/><Relationship Id="rId96" Type="http://schemas.openxmlformats.org/officeDocument/2006/relationships/printerSettings" Target="../printerSettings/printerSettings971.bin"/><Relationship Id="rId111" Type="http://schemas.openxmlformats.org/officeDocument/2006/relationships/printerSettings" Target="../printerSettings/printerSettings986.bin"/><Relationship Id="rId1" Type="http://schemas.openxmlformats.org/officeDocument/2006/relationships/printerSettings" Target="../printerSettings/printerSettings876.bin"/><Relationship Id="rId6" Type="http://schemas.openxmlformats.org/officeDocument/2006/relationships/printerSettings" Target="../printerSettings/printerSettings881.bin"/><Relationship Id="rId15" Type="http://schemas.openxmlformats.org/officeDocument/2006/relationships/printerSettings" Target="../printerSettings/printerSettings890.bin"/><Relationship Id="rId23" Type="http://schemas.openxmlformats.org/officeDocument/2006/relationships/printerSettings" Target="../printerSettings/printerSettings898.bin"/><Relationship Id="rId28" Type="http://schemas.openxmlformats.org/officeDocument/2006/relationships/printerSettings" Target="../printerSettings/printerSettings903.bin"/><Relationship Id="rId36" Type="http://schemas.openxmlformats.org/officeDocument/2006/relationships/printerSettings" Target="../printerSettings/printerSettings911.bin"/><Relationship Id="rId49" Type="http://schemas.openxmlformats.org/officeDocument/2006/relationships/printerSettings" Target="../printerSettings/printerSettings924.bin"/><Relationship Id="rId57" Type="http://schemas.openxmlformats.org/officeDocument/2006/relationships/printerSettings" Target="../printerSettings/printerSettings932.bin"/><Relationship Id="rId106" Type="http://schemas.openxmlformats.org/officeDocument/2006/relationships/printerSettings" Target="../printerSettings/printerSettings981.bin"/><Relationship Id="rId114" Type="http://schemas.openxmlformats.org/officeDocument/2006/relationships/printerSettings" Target="../printerSettings/printerSettings989.bin"/><Relationship Id="rId119" Type="http://schemas.openxmlformats.org/officeDocument/2006/relationships/printerSettings" Target="../printerSettings/printerSettings994.bin"/><Relationship Id="rId127" Type="http://schemas.openxmlformats.org/officeDocument/2006/relationships/vmlDrawing" Target="../drawings/vmlDrawing5.vml"/><Relationship Id="rId10" Type="http://schemas.openxmlformats.org/officeDocument/2006/relationships/printerSettings" Target="../printerSettings/printerSettings885.bin"/><Relationship Id="rId31" Type="http://schemas.openxmlformats.org/officeDocument/2006/relationships/printerSettings" Target="../printerSettings/printerSettings906.bin"/><Relationship Id="rId44" Type="http://schemas.openxmlformats.org/officeDocument/2006/relationships/printerSettings" Target="../printerSettings/printerSettings919.bin"/><Relationship Id="rId52" Type="http://schemas.openxmlformats.org/officeDocument/2006/relationships/printerSettings" Target="../printerSettings/printerSettings927.bin"/><Relationship Id="rId60" Type="http://schemas.openxmlformats.org/officeDocument/2006/relationships/printerSettings" Target="../printerSettings/printerSettings935.bin"/><Relationship Id="rId65" Type="http://schemas.openxmlformats.org/officeDocument/2006/relationships/printerSettings" Target="../printerSettings/printerSettings940.bin"/><Relationship Id="rId73" Type="http://schemas.openxmlformats.org/officeDocument/2006/relationships/printerSettings" Target="../printerSettings/printerSettings948.bin"/><Relationship Id="rId78" Type="http://schemas.openxmlformats.org/officeDocument/2006/relationships/printerSettings" Target="../printerSettings/printerSettings953.bin"/><Relationship Id="rId81" Type="http://schemas.openxmlformats.org/officeDocument/2006/relationships/printerSettings" Target="../printerSettings/printerSettings956.bin"/><Relationship Id="rId86" Type="http://schemas.openxmlformats.org/officeDocument/2006/relationships/printerSettings" Target="../printerSettings/printerSettings961.bin"/><Relationship Id="rId94" Type="http://schemas.openxmlformats.org/officeDocument/2006/relationships/printerSettings" Target="../printerSettings/printerSettings969.bin"/><Relationship Id="rId99" Type="http://schemas.openxmlformats.org/officeDocument/2006/relationships/printerSettings" Target="../printerSettings/printerSettings974.bin"/><Relationship Id="rId101" Type="http://schemas.openxmlformats.org/officeDocument/2006/relationships/printerSettings" Target="../printerSettings/printerSettings976.bin"/><Relationship Id="rId122" Type="http://schemas.openxmlformats.org/officeDocument/2006/relationships/printerSettings" Target="../printerSettings/printerSettings997.bin"/><Relationship Id="rId4" Type="http://schemas.openxmlformats.org/officeDocument/2006/relationships/printerSettings" Target="../printerSettings/printerSettings879.bin"/><Relationship Id="rId9" Type="http://schemas.openxmlformats.org/officeDocument/2006/relationships/printerSettings" Target="../printerSettings/printerSettings884.bin"/><Relationship Id="rId13" Type="http://schemas.openxmlformats.org/officeDocument/2006/relationships/printerSettings" Target="../printerSettings/printerSettings888.bin"/><Relationship Id="rId18" Type="http://schemas.openxmlformats.org/officeDocument/2006/relationships/printerSettings" Target="../printerSettings/printerSettings893.bin"/><Relationship Id="rId39" Type="http://schemas.openxmlformats.org/officeDocument/2006/relationships/printerSettings" Target="../printerSettings/printerSettings914.bin"/><Relationship Id="rId109" Type="http://schemas.openxmlformats.org/officeDocument/2006/relationships/printerSettings" Target="../printerSettings/printerSettings984.bin"/><Relationship Id="rId34" Type="http://schemas.openxmlformats.org/officeDocument/2006/relationships/printerSettings" Target="../printerSettings/printerSettings909.bin"/><Relationship Id="rId50" Type="http://schemas.openxmlformats.org/officeDocument/2006/relationships/printerSettings" Target="../printerSettings/printerSettings925.bin"/><Relationship Id="rId55" Type="http://schemas.openxmlformats.org/officeDocument/2006/relationships/printerSettings" Target="../printerSettings/printerSettings930.bin"/><Relationship Id="rId76" Type="http://schemas.openxmlformats.org/officeDocument/2006/relationships/printerSettings" Target="../printerSettings/printerSettings951.bin"/><Relationship Id="rId97" Type="http://schemas.openxmlformats.org/officeDocument/2006/relationships/printerSettings" Target="../printerSettings/printerSettings972.bin"/><Relationship Id="rId104" Type="http://schemas.openxmlformats.org/officeDocument/2006/relationships/printerSettings" Target="../printerSettings/printerSettings979.bin"/><Relationship Id="rId120" Type="http://schemas.openxmlformats.org/officeDocument/2006/relationships/printerSettings" Target="../printerSettings/printerSettings995.bin"/><Relationship Id="rId125" Type="http://schemas.openxmlformats.org/officeDocument/2006/relationships/printerSettings" Target="../printerSettings/printerSettings1000.bin"/><Relationship Id="rId7" Type="http://schemas.openxmlformats.org/officeDocument/2006/relationships/printerSettings" Target="../printerSettings/printerSettings882.bin"/><Relationship Id="rId71" Type="http://schemas.openxmlformats.org/officeDocument/2006/relationships/printerSettings" Target="../printerSettings/printerSettings946.bin"/><Relationship Id="rId92" Type="http://schemas.openxmlformats.org/officeDocument/2006/relationships/printerSettings" Target="../printerSettings/printerSettings967.bin"/><Relationship Id="rId2" Type="http://schemas.openxmlformats.org/officeDocument/2006/relationships/printerSettings" Target="../printerSettings/printerSettings877.bin"/><Relationship Id="rId29" Type="http://schemas.openxmlformats.org/officeDocument/2006/relationships/printerSettings" Target="../printerSettings/printerSettings904.bin"/><Relationship Id="rId24" Type="http://schemas.openxmlformats.org/officeDocument/2006/relationships/printerSettings" Target="../printerSettings/printerSettings899.bin"/><Relationship Id="rId40" Type="http://schemas.openxmlformats.org/officeDocument/2006/relationships/printerSettings" Target="../printerSettings/printerSettings915.bin"/><Relationship Id="rId45" Type="http://schemas.openxmlformats.org/officeDocument/2006/relationships/printerSettings" Target="../printerSettings/printerSettings920.bin"/><Relationship Id="rId66" Type="http://schemas.openxmlformats.org/officeDocument/2006/relationships/printerSettings" Target="../printerSettings/printerSettings941.bin"/><Relationship Id="rId87" Type="http://schemas.openxmlformats.org/officeDocument/2006/relationships/printerSettings" Target="../printerSettings/printerSettings962.bin"/><Relationship Id="rId110" Type="http://schemas.openxmlformats.org/officeDocument/2006/relationships/printerSettings" Target="../printerSettings/printerSettings985.bin"/><Relationship Id="rId115" Type="http://schemas.openxmlformats.org/officeDocument/2006/relationships/printerSettings" Target="../printerSettings/printerSettings990.bin"/><Relationship Id="rId61" Type="http://schemas.openxmlformats.org/officeDocument/2006/relationships/printerSettings" Target="../printerSettings/printerSettings936.bin"/><Relationship Id="rId82" Type="http://schemas.openxmlformats.org/officeDocument/2006/relationships/printerSettings" Target="../printerSettings/printerSettings957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AB23"/>
  <sheetViews>
    <sheetView showGridLines="0" topLeftCell="A7" zoomScaleNormal="85" workbookViewId="0">
      <selection activeCell="A27" sqref="A27:XFD29"/>
    </sheetView>
  </sheetViews>
  <sheetFormatPr defaultRowHeight="15" outlineLevelRow="1"/>
  <cols>
    <col min="1" max="1" width="0.42578125" style="239" customWidth="1"/>
  </cols>
  <sheetData>
    <row r="4" spans="1:28" outlineLevel="1">
      <c r="A4" s="861"/>
      <c r="B4" s="861"/>
      <c r="C4" s="861"/>
      <c r="D4" s="861"/>
      <c r="E4" s="861"/>
      <c r="F4" s="861"/>
      <c r="G4" s="861"/>
      <c r="H4" s="861"/>
      <c r="I4" s="861"/>
      <c r="J4" s="861"/>
    </row>
    <row r="5" spans="1:28" outlineLevel="1">
      <c r="A5" s="861"/>
      <c r="B5" s="861"/>
      <c r="C5" s="861"/>
      <c r="D5" s="861"/>
      <c r="E5" s="861"/>
      <c r="F5" s="861"/>
      <c r="G5" s="861"/>
      <c r="H5" s="861"/>
      <c r="I5" s="861"/>
      <c r="J5" s="861"/>
    </row>
    <row r="6" spans="1:28" outlineLevel="1">
      <c r="A6" s="861"/>
      <c r="B6" s="861"/>
      <c r="C6" s="861"/>
      <c r="D6" s="861"/>
      <c r="E6" s="861"/>
      <c r="F6" s="861"/>
      <c r="G6" s="861"/>
      <c r="H6" s="861"/>
      <c r="I6" s="861"/>
      <c r="J6" s="861"/>
    </row>
    <row r="7" spans="1:28" ht="14.25" customHeight="1" outlineLevel="1">
      <c r="A7" s="861"/>
      <c r="B7" s="861"/>
      <c r="C7" s="861"/>
      <c r="D7" s="861"/>
      <c r="E7" s="861"/>
      <c r="F7" s="861"/>
      <c r="G7" s="861"/>
      <c r="H7" s="861"/>
      <c r="I7" s="861"/>
      <c r="J7" s="861"/>
    </row>
    <row r="8" spans="1:28" ht="14.25" customHeight="1" outlineLevel="1">
      <c r="A8" s="861"/>
      <c r="B8" s="861"/>
      <c r="C8" s="861"/>
      <c r="D8" s="861"/>
      <c r="E8" s="861"/>
      <c r="F8" s="861"/>
      <c r="G8" s="861"/>
      <c r="H8" s="861"/>
      <c r="I8" s="861"/>
      <c r="J8" s="861"/>
    </row>
    <row r="9" spans="1:28" ht="15" customHeight="1" outlineLevel="1">
      <c r="A9" s="1084"/>
      <c r="B9" s="861"/>
      <c r="C9" s="861"/>
      <c r="D9" s="861"/>
      <c r="E9" s="861"/>
      <c r="F9" s="1085"/>
      <c r="G9" s="1085"/>
      <c r="H9" s="1085"/>
      <c r="I9" s="1085"/>
      <c r="J9" s="1085"/>
      <c r="K9" s="1086"/>
      <c r="L9" s="1086"/>
    </row>
    <row r="10" spans="1:28" ht="15" customHeight="1" outlineLevel="1">
      <c r="A10" s="1087"/>
      <c r="B10" s="1087"/>
      <c r="C10" s="1087"/>
      <c r="D10" s="1087"/>
      <c r="E10" s="1087"/>
      <c r="F10" s="1087"/>
      <c r="G10" s="1087"/>
      <c r="H10" s="1087"/>
      <c r="I10" s="1087"/>
      <c r="J10" s="1087"/>
      <c r="K10" s="1087"/>
      <c r="L10" s="1087"/>
      <c r="M10" s="1087"/>
    </row>
    <row r="11" spans="1:28" ht="15" customHeight="1" outlineLevel="1">
      <c r="A11" s="1087"/>
      <c r="B11" s="1087"/>
      <c r="C11" s="1087"/>
      <c r="D11" s="1087"/>
      <c r="E11" s="1087"/>
      <c r="F11" s="1087"/>
      <c r="G11" s="1087"/>
      <c r="H11" s="1087"/>
      <c r="I11" s="1087"/>
      <c r="J11" s="1087"/>
      <c r="K11" s="1087"/>
      <c r="L11" s="1087"/>
      <c r="M11" s="1087"/>
    </row>
    <row r="12" spans="1:28" ht="15" customHeight="1" outlineLevel="1">
      <c r="A12" s="1133"/>
      <c r="B12" s="1133"/>
      <c r="C12" s="1133"/>
      <c r="D12" s="1133"/>
      <c r="E12" s="1133"/>
      <c r="F12" s="1133"/>
      <c r="G12" s="1088"/>
      <c r="H12" s="1089"/>
      <c r="I12" s="1090"/>
      <c r="J12" s="1090"/>
      <c r="K12" s="1090"/>
      <c r="L12" s="1090"/>
      <c r="M12" s="1087"/>
    </row>
    <row r="13" spans="1:28" ht="15" customHeight="1" outlineLevel="1">
      <c r="A13" s="1091"/>
      <c r="B13" s="1091"/>
      <c r="C13" s="1091"/>
      <c r="D13" s="1091"/>
      <c r="E13" s="1091"/>
      <c r="F13" s="1091"/>
      <c r="G13" s="1091"/>
      <c r="H13" s="1091"/>
      <c r="I13" s="1091"/>
      <c r="J13" s="1091"/>
      <c r="K13" s="1091"/>
      <c r="L13" s="1091"/>
      <c r="M13" s="1087"/>
    </row>
    <row r="14" spans="1:28" ht="15" customHeight="1" outlineLevel="1">
      <c r="A14" s="1091"/>
      <c r="B14" s="1091"/>
      <c r="C14" s="1091"/>
      <c r="D14" s="1091"/>
      <c r="E14" s="1091"/>
      <c r="F14" s="1091"/>
      <c r="G14" s="1091"/>
      <c r="H14" s="1091"/>
      <c r="I14" s="1091"/>
      <c r="J14" s="1091"/>
      <c r="K14" s="1091"/>
      <c r="L14" s="1091"/>
      <c r="M14" s="1087"/>
      <c r="X14" s="1087"/>
      <c r="Y14" s="1087"/>
      <c r="Z14" s="1087"/>
      <c r="AA14" s="1087"/>
      <c r="AB14" s="1087"/>
    </row>
    <row r="15" spans="1:28" ht="15" customHeight="1" outlineLevel="1">
      <c r="A15" s="1091"/>
      <c r="B15" s="1091"/>
      <c r="C15" s="1091"/>
      <c r="D15" s="1091"/>
      <c r="E15" s="1091"/>
      <c r="F15" s="1091"/>
      <c r="G15" s="1087"/>
      <c r="H15" s="1087"/>
      <c r="I15" s="1087"/>
      <c r="J15" s="1087"/>
      <c r="K15" s="1087"/>
      <c r="L15" s="1087"/>
      <c r="M15" s="1087"/>
      <c r="X15" s="1087"/>
      <c r="Y15" s="1087"/>
      <c r="Z15" s="1087"/>
      <c r="AA15" s="1087"/>
      <c r="AB15" s="1087"/>
    </row>
    <row r="16" spans="1:28" ht="15" customHeight="1" outlineLevel="1">
      <c r="A16" s="1084"/>
      <c r="B16" s="861"/>
      <c r="C16" s="861"/>
      <c r="D16" s="861"/>
      <c r="E16" s="861"/>
      <c r="F16" s="861"/>
      <c r="G16" s="861"/>
      <c r="H16" s="861"/>
      <c r="I16" s="861"/>
      <c r="J16" s="861"/>
      <c r="X16" s="1087"/>
      <c r="Y16" s="1087"/>
      <c r="Z16" s="1087"/>
      <c r="AA16" s="1087"/>
      <c r="AB16" s="1087"/>
    </row>
    <row r="17" spans="1:28" outlineLevel="1">
      <c r="A17" s="861"/>
      <c r="B17" s="861"/>
      <c r="C17" s="861"/>
      <c r="D17" s="861"/>
      <c r="E17" s="861"/>
      <c r="F17" s="861"/>
      <c r="G17" s="861"/>
      <c r="H17" s="861"/>
      <c r="I17" s="861"/>
      <c r="J17" s="861"/>
      <c r="X17" s="1087"/>
      <c r="Y17" s="1087"/>
      <c r="Z17" s="1087"/>
      <c r="AA17" s="1087"/>
      <c r="AB17" s="1087"/>
    </row>
    <row r="18" spans="1:28" outlineLevel="1">
      <c r="A18" s="861"/>
      <c r="B18" s="861"/>
      <c r="C18" s="861"/>
      <c r="D18" s="861"/>
      <c r="E18" s="861"/>
      <c r="F18" s="861"/>
      <c r="G18" s="861"/>
      <c r="H18" s="861"/>
      <c r="I18" s="861"/>
      <c r="J18" s="861"/>
      <c r="X18" s="1087"/>
      <c r="Y18" s="1087"/>
      <c r="Z18" s="1087"/>
      <c r="AA18" s="1087"/>
      <c r="AB18" s="1087"/>
    </row>
    <row r="19" spans="1:28" outlineLevel="1">
      <c r="A19" s="861"/>
      <c r="B19" s="861"/>
      <c r="C19" s="861"/>
      <c r="D19" s="861"/>
      <c r="E19" s="861"/>
      <c r="F19" s="861"/>
      <c r="G19" s="861"/>
      <c r="H19" s="861"/>
      <c r="I19" s="861"/>
      <c r="J19" s="861"/>
      <c r="X19" s="1087"/>
      <c r="Y19" s="1087"/>
      <c r="Z19" s="1087"/>
      <c r="AA19" s="1087"/>
      <c r="AB19" s="1087"/>
    </row>
    <row r="20" spans="1:28" outlineLevel="1">
      <c r="A20" s="861"/>
      <c r="B20" s="861"/>
      <c r="C20" s="861"/>
      <c r="D20" s="861"/>
      <c r="E20" s="861"/>
      <c r="F20" s="861"/>
      <c r="G20" s="861"/>
      <c r="H20" s="861"/>
      <c r="I20" s="861"/>
      <c r="J20" s="861"/>
    </row>
    <row r="21" spans="1:28" outlineLevel="1">
      <c r="A21" s="861"/>
      <c r="B21" s="1092" t="s">
        <v>949</v>
      </c>
      <c r="C21" s="861"/>
      <c r="D21" s="861"/>
      <c r="E21" s="1093" t="s">
        <v>259</v>
      </c>
      <c r="F21" s="861"/>
      <c r="G21" s="861"/>
      <c r="H21" s="861"/>
      <c r="I21" s="861"/>
      <c r="J21" s="861"/>
    </row>
    <row r="22" spans="1:28" outlineLevel="1">
      <c r="A22" s="861"/>
      <c r="B22" s="861"/>
      <c r="C22" s="861"/>
      <c r="D22" s="861"/>
      <c r="E22" s="861"/>
      <c r="F22" s="861"/>
      <c r="G22" s="861"/>
      <c r="H22" s="861"/>
      <c r="I22" s="861"/>
      <c r="J22" s="861"/>
    </row>
    <row r="23" spans="1:28" ht="13.5" customHeight="1">
      <c r="A23" s="861"/>
      <c r="B23" s="861"/>
      <c r="C23" s="861"/>
      <c r="D23" s="861"/>
      <c r="E23" s="861"/>
      <c r="F23" s="861"/>
      <c r="G23" s="861"/>
      <c r="H23" s="861"/>
      <c r="I23" s="861"/>
      <c r="J23" s="861"/>
    </row>
  </sheetData>
  <customSheetViews>
    <customSheetView guid="{16CEF337-3B27-4716-BAC5-C3C52508D54C}" showGridLines="0" topLeftCell="A7">
      <selection activeCell="A27" sqref="A27:XFD29"/>
      <pageMargins left="0.7" right="0.7" top="0.75" bottom="0.75" header="0.3" footer="0.3"/>
      <pageSetup orientation="portrait" r:id="rId1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2"/>
    </customSheetView>
    <customSheetView guid="{E034B15E-DA98-405B-8ED7-1CD77663587E}" showGridLines="0">
      <selection activeCell="D34" sqref="D34"/>
      <pageMargins left="0.7" right="0.7" top="0.75" bottom="0.75" header="0.3" footer="0.3"/>
      <pageSetup orientation="portrait" r:id="rId3"/>
    </customSheetView>
    <customSheetView guid="{F0BB5A05-D2F2-4B3E-9708-0C431B82613F}" showPageBreaks="1" showGridLines="0">
      <selection activeCell="D34" sqref="D34"/>
      <pageMargins left="0.7" right="0.7" top="0.75" bottom="0.75" header="0.3" footer="0.3"/>
      <pageSetup orientation="portrait" r:id="rId4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5"/>
    </customSheetView>
    <customSheetView guid="{5456FC23-146D-4B1F-AD66-0B4E375AB9F1}" showGridLines="0">
      <selection activeCell="A27" sqref="A27:XFD27"/>
      <pageMargins left="0.7" right="0.7" top="0.75" bottom="0.75" header="0.3" footer="0.3"/>
      <pageSetup orientation="portrait" r:id="rId6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7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8"/>
    </customSheetView>
    <customSheetView guid="{1617DC2D-7049-4FE8-B0D9-F983557B803A}" showGridLines="0">
      <selection activeCell="K19" sqref="K19"/>
      <pageMargins left="0.7" right="0.7" top="0.75" bottom="0.75" header="0.3" footer="0.3"/>
      <pageSetup orientation="portrait" r:id="rId9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10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11"/>
    </customSheetView>
    <customSheetView guid="{943F913B-0831-4D30-B92F-D47C7CD5A990}" showGridLines="0">
      <selection activeCell="D34" sqref="D34"/>
      <pageMargins left="0.7" right="0.7" top="0.75" bottom="0.75" header="0.3" footer="0.3"/>
      <pageSetup orientation="portrait" r:id="rId12"/>
    </customSheetView>
    <customSheetView guid="{F95436D2-ED9F-4CD7-8DBD-C84C094563AC}" showGridLines="0">
      <selection activeCell="K19" sqref="K19"/>
      <pageMargins left="0.7" right="0.7" top="0.75" bottom="0.75" header="0.3" footer="0.3"/>
      <pageSetup orientation="portrait" r:id="rId13"/>
    </customSheetView>
    <customSheetView guid="{7604BAAD-FD8B-4E07-8473-E16C791A8584}" showGridLines="0">
      <selection activeCell="J25" sqref="J25"/>
      <pageMargins left="0.7" right="0.7" top="0.75" bottom="0.75" header="0.3" footer="0.3"/>
      <pageSetup orientation="portrait" r:id="rId14"/>
    </customSheetView>
    <customSheetView guid="{A5976DBD-6E00-4018-9591-191C2AC78223}" showGridLines="0">
      <selection activeCell="K19" sqref="K19"/>
      <pageMargins left="0.7" right="0.7" top="0.75" bottom="0.75" header="0.3" footer="0.3"/>
      <pageSetup orientation="portrait" r:id="rId15"/>
    </customSheetView>
    <customSheetView guid="{0EE454A9-204B-4488-AF84-AFDB12E6F1DD}" showGridLines="0">
      <selection activeCell="K19" sqref="K19"/>
      <pageMargins left="0.7" right="0.7" top="0.75" bottom="0.75" header="0.3" footer="0.3"/>
      <pageSetup orientation="portrait" r:id="rId16"/>
    </customSheetView>
  </customSheetViews>
  <mergeCells count="1">
    <mergeCell ref="A12:F12"/>
  </mergeCells>
  <pageMargins left="0.7" right="0.7" top="0.75" bottom="0.75" header="0.3" footer="0.3"/>
  <pageSetup orientation="portrait" r:id="rId17"/>
  <drawing r:id="rId18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S86"/>
  <sheetViews>
    <sheetView zoomScaleNormal="70" workbookViewId="0">
      <pane ySplit="3" topLeftCell="A28" activePane="bottomLeft" state="frozenSplit"/>
      <selection pane="bottomLeft" activeCell="M35" sqref="M35"/>
    </sheetView>
  </sheetViews>
  <sheetFormatPr defaultColWidth="9.140625" defaultRowHeight="15.75"/>
  <cols>
    <col min="1" max="1" width="8.42578125" style="1" bestFit="1" customWidth="1"/>
    <col min="2" max="2" width="11.85546875" customWidth="1"/>
    <col min="3" max="3" width="11.140625" style="1" customWidth="1"/>
    <col min="4" max="4" width="12.140625" style="1" bestFit="1" customWidth="1"/>
    <col min="5" max="5" width="11.5703125" style="1" bestFit="1" customWidth="1"/>
    <col min="6" max="6" width="11.85546875" style="1" customWidth="1"/>
    <col min="7" max="7" width="11.42578125" style="1" bestFit="1" customWidth="1"/>
    <col min="8" max="8" width="12" style="1" bestFit="1" customWidth="1"/>
    <col min="9" max="9" width="10" style="1" customWidth="1"/>
    <col min="10" max="10" width="13" style="1" bestFit="1" customWidth="1"/>
    <col min="11" max="11" width="14.85546875" style="1" bestFit="1" customWidth="1"/>
    <col min="12" max="12" width="11.85546875" style="1" customWidth="1"/>
    <col min="13" max="13" width="14.140625" style="244" bestFit="1" customWidth="1"/>
    <col min="14" max="14" width="12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14" customWidth="1"/>
    <col min="23" max="23" width="21.7109375" style="1" customWidth="1"/>
    <col min="24" max="24" width="20.7109375" style="1" customWidth="1"/>
    <col min="25" max="26" width="13.42578125" style="114" customWidth="1"/>
    <col min="27" max="27" width="3.140625" style="626" customWidth="1"/>
    <col min="28" max="31" width="7.85546875" style="587" customWidth="1"/>
    <col min="32" max="33" width="7.85546875" style="1" customWidth="1"/>
    <col min="34" max="36" width="9.140625" style="1"/>
    <col min="37" max="37" width="11.42578125" style="1" bestFit="1" customWidth="1"/>
    <col min="38" max="16384" width="9.140625" style="1"/>
  </cols>
  <sheetData>
    <row r="1" spans="1:45" ht="15.75" customHeight="1" thickBot="1">
      <c r="A1" s="1192">
        <v>209770</v>
      </c>
      <c r="B1" s="1193"/>
      <c r="C1" s="1193"/>
      <c r="D1" s="1193"/>
      <c r="E1" s="1193"/>
      <c r="F1" s="1193"/>
      <c r="G1" s="1193"/>
      <c r="H1" s="1193"/>
      <c r="I1" s="1193"/>
      <c r="J1" s="1193"/>
      <c r="K1" s="1193"/>
      <c r="L1" s="1193"/>
      <c r="M1" s="1193"/>
      <c r="N1" s="1194"/>
      <c r="O1" s="270"/>
      <c r="P1" s="270"/>
      <c r="Q1" s="115"/>
      <c r="R1" s="271"/>
      <c r="S1" s="115"/>
      <c r="T1" s="115"/>
      <c r="U1" s="597"/>
      <c r="V1" s="597"/>
      <c r="W1" s="115"/>
      <c r="Y1" s="597"/>
      <c r="Z1" s="597"/>
    </row>
    <row r="2" spans="1:45" ht="51.75" customHeight="1" thickBot="1">
      <c r="A2" s="1195"/>
      <c r="B2" s="1196"/>
      <c r="C2" s="1196"/>
      <c r="D2" s="1196"/>
      <c r="E2" s="1196"/>
      <c r="F2" s="1196"/>
      <c r="G2" s="1196"/>
      <c r="H2" s="1196"/>
      <c r="I2" s="1196"/>
      <c r="J2" s="1196"/>
      <c r="K2" s="1196"/>
      <c r="L2" s="1196"/>
      <c r="M2" s="1196"/>
      <c r="N2" s="1197"/>
      <c r="O2" s="270"/>
      <c r="P2" s="270"/>
      <c r="Q2" s="115"/>
      <c r="R2" s="271"/>
      <c r="S2" s="597"/>
      <c r="T2" s="120" t="s">
        <v>858</v>
      </c>
      <c r="U2" s="120" t="s">
        <v>495</v>
      </c>
      <c r="V2" s="120" t="s">
        <v>496</v>
      </c>
      <c r="W2" s="120" t="s">
        <v>950</v>
      </c>
      <c r="X2" s="120" t="s">
        <v>951</v>
      </c>
      <c r="Y2" s="120" t="s">
        <v>858</v>
      </c>
      <c r="Z2" s="120" t="s">
        <v>858</v>
      </c>
    </row>
    <row r="3" spans="1:45" ht="57" thickBot="1">
      <c r="A3" s="119" t="s">
        <v>19</v>
      </c>
      <c r="B3" s="645" t="s">
        <v>81</v>
      </c>
      <c r="C3" s="645" t="s">
        <v>80</v>
      </c>
      <c r="D3" s="645" t="s">
        <v>79</v>
      </c>
      <c r="E3" s="268" t="s">
        <v>78</v>
      </c>
      <c r="F3" s="268" t="s">
        <v>77</v>
      </c>
      <c r="G3" s="268" t="s">
        <v>199</v>
      </c>
      <c r="H3" s="268" t="s">
        <v>200</v>
      </c>
      <c r="I3" s="268" t="s">
        <v>493</v>
      </c>
      <c r="J3" s="268" t="s">
        <v>392</v>
      </c>
      <c r="K3" s="268" t="s">
        <v>210</v>
      </c>
      <c r="L3" s="268" t="s">
        <v>211</v>
      </c>
      <c r="M3" s="254" t="s">
        <v>234</v>
      </c>
      <c r="N3" s="117" t="s">
        <v>208</v>
      </c>
      <c r="O3" s="117" t="s">
        <v>233</v>
      </c>
      <c r="P3" s="117" t="s">
        <v>212</v>
      </c>
      <c r="Q3" s="117" t="s">
        <v>209</v>
      </c>
      <c r="R3" s="272" t="s">
        <v>213</v>
      </c>
      <c r="S3" s="725" t="s">
        <v>497</v>
      </c>
      <c r="T3" s="116"/>
      <c r="U3" s="723"/>
      <c r="V3" s="723"/>
      <c r="W3" s="115"/>
      <c r="X3" s="723"/>
      <c r="Y3" s="116"/>
      <c r="Z3" s="116"/>
      <c r="AA3" s="627"/>
      <c r="AB3" s="632" t="s">
        <v>351</v>
      </c>
      <c r="AC3" s="632" t="s">
        <v>414</v>
      </c>
      <c r="AD3" s="632" t="s">
        <v>521</v>
      </c>
      <c r="AE3" s="632" t="s">
        <v>415</v>
      </c>
      <c r="AF3" s="632" t="s">
        <v>350</v>
      </c>
      <c r="AG3" s="632" t="s">
        <v>413</v>
      </c>
      <c r="AH3" s="756" t="s">
        <v>519</v>
      </c>
      <c r="AK3" s="1" t="s">
        <v>350</v>
      </c>
      <c r="AL3" s="1" t="s">
        <v>413</v>
      </c>
      <c r="AM3" s="1" t="s">
        <v>515</v>
      </c>
    </row>
    <row r="4" spans="1:45">
      <c r="A4" s="122">
        <v>43344</v>
      </c>
      <c r="B4" s="1126">
        <v>4361.16</v>
      </c>
      <c r="C4" s="1126"/>
      <c r="D4" s="1126">
        <v>2273.1840000000002</v>
      </c>
      <c r="E4" s="1126">
        <v>4680.8879999999999</v>
      </c>
      <c r="F4" s="1126">
        <v>5218.174</v>
      </c>
      <c r="G4" s="1126">
        <v>891.50900000000001</v>
      </c>
      <c r="H4" s="1126">
        <v>5978.76</v>
      </c>
      <c r="I4" s="1126"/>
      <c r="J4" s="732">
        <v>136.27000000000001</v>
      </c>
      <c r="K4" s="1116">
        <f>(B4+C4+D4+E4+F4)+(G4/2)+(H4/2)+J4</f>
        <v>20104.8105</v>
      </c>
      <c r="L4" s="309">
        <f>K4</f>
        <v>20104.8105</v>
      </c>
      <c r="M4" s="1113">
        <f t="shared" ref="M4" si="0">SUM(B4:F4)</f>
        <v>16533.405999999999</v>
      </c>
      <c r="N4" s="310">
        <f>M4</f>
        <v>16533.405999999999</v>
      </c>
      <c r="O4" s="357">
        <f>G4+H4</f>
        <v>6870.2690000000002</v>
      </c>
      <c r="P4" s="310">
        <f>O4</f>
        <v>6870.2690000000002</v>
      </c>
      <c r="Q4" s="310">
        <f>P4+N4</f>
        <v>23403.674999999999</v>
      </c>
      <c r="R4" s="1116">
        <f t="shared" ref="R4" si="1">H4+G4+F4+E4+D4+C4+B4+I4+J4</f>
        <v>23539.945</v>
      </c>
      <c r="S4" s="309">
        <f>HLOOKUP(A4,'Reunião Diária'!$E$2:$AI$11,5,0)</f>
        <v>19887</v>
      </c>
      <c r="T4" s="357">
        <f>(B4+C4+D4+E4+F4)+(G4/2)+(H4/2)+J4</f>
        <v>20104.8105</v>
      </c>
      <c r="U4" s="908">
        <v>5</v>
      </c>
      <c r="V4" s="908">
        <v>0</v>
      </c>
      <c r="W4" s="908">
        <v>0</v>
      </c>
      <c r="X4" s="908">
        <v>356</v>
      </c>
      <c r="Y4" s="357">
        <f>(B4+C4+D4+E4+F4)+((W4-X4)*0.5)+(G4*0.5)+(H4*0.5)+J4</f>
        <v>19926.8105</v>
      </c>
      <c r="Z4" s="357">
        <f>Y4</f>
        <v>19926.8105</v>
      </c>
      <c r="AA4" s="628"/>
      <c r="AB4" s="633">
        <f>CO2_Dados!F5</f>
        <v>6981.1</v>
      </c>
      <c r="AC4" s="633">
        <f t="shared" ref="AC4:AC10" si="2">K4</f>
        <v>20104.8105</v>
      </c>
      <c r="AD4" s="633">
        <f t="shared" ref="AD4:AD33" si="3">M4</f>
        <v>16533.405999999999</v>
      </c>
      <c r="AE4" s="1111">
        <f t="shared" ref="AE4" si="4">G4+H4</f>
        <v>6870.2690000000002</v>
      </c>
      <c r="AF4" s="633">
        <f>EE_Dados!B5</f>
        <v>177434</v>
      </c>
      <c r="AG4" s="633">
        <f>GN_Ind!G6</f>
        <v>27460</v>
      </c>
      <c r="AH4" s="753">
        <f>CO2_Ind!AP7</f>
        <v>43830.300000000279</v>
      </c>
      <c r="AJ4" s="1" t="s">
        <v>516</v>
      </c>
      <c r="AK4" s="755">
        <f>SUM(AF8:AF14)/SUM(AC8:AC14)</f>
        <v>9.2315141406203303</v>
      </c>
      <c r="AL4" s="755">
        <f>35.42*SUM(AG8:AG14)/SUM(AC8:AC14)</f>
        <v>59.55943619195682</v>
      </c>
      <c r="AM4" s="362">
        <f>SUM(AH8:AH14)/SUM(AD8:AD14)</f>
        <v>2.5537449799419996</v>
      </c>
      <c r="AP4" s="743">
        <v>5</v>
      </c>
      <c r="AQ4" s="743">
        <v>9</v>
      </c>
      <c r="AR4" s="722">
        <v>5</v>
      </c>
      <c r="AS4" s="722">
        <v>9</v>
      </c>
    </row>
    <row r="5" spans="1:45">
      <c r="A5" s="122">
        <f t="shared" ref="A5:A32" si="5">A4+1</f>
        <v>43345</v>
      </c>
      <c r="B5" s="1127">
        <v>0</v>
      </c>
      <c r="C5" s="1127">
        <v>0</v>
      </c>
      <c r="D5" s="1127">
        <v>0</v>
      </c>
      <c r="E5" s="1127">
        <v>0</v>
      </c>
      <c r="F5" s="1127">
        <v>0</v>
      </c>
      <c r="G5" s="1127">
        <v>0</v>
      </c>
      <c r="H5" s="1128">
        <v>0</v>
      </c>
      <c r="I5" s="732"/>
      <c r="J5" s="732">
        <v>0</v>
      </c>
      <c r="K5" s="309">
        <f t="shared" ref="K5:K34" si="6">(B5+C5+D5+E5+F5)+(G5/2)+(H5/2)+J5</f>
        <v>0</v>
      </c>
      <c r="L5" s="309">
        <f t="shared" ref="L5" si="7">L4+K5</f>
        <v>20104.8105</v>
      </c>
      <c r="M5" s="356">
        <f t="shared" ref="M5:M32" si="8">SUM(B5:F5)</f>
        <v>0</v>
      </c>
      <c r="N5" s="310">
        <f t="shared" ref="N5" si="9">M5+N4</f>
        <v>16533.405999999999</v>
      </c>
      <c r="O5" s="357">
        <f t="shared" ref="O5" si="10">G5+H5</f>
        <v>0</v>
      </c>
      <c r="P5" s="310">
        <f t="shared" ref="P5" si="11">O5+P4</f>
        <v>6870.2690000000002</v>
      </c>
      <c r="Q5" s="310">
        <f t="shared" ref="Q5" si="12">P5+N5</f>
        <v>23403.674999999999</v>
      </c>
      <c r="R5" s="309">
        <f t="shared" ref="R5:R34" si="13">H5+G5+F5+E5+D5+C5+B5+I5+J5</f>
        <v>0</v>
      </c>
      <c r="S5" s="309">
        <f>HLOOKUP(A5,'Reunião Diária'!$E$2:$AI$11,5,0)</f>
        <v>0</v>
      </c>
      <c r="T5" s="357">
        <f t="shared" ref="T5:T34" si="14">(B5+C5+D5+E5+F5)+(G5/2)+(H5/2)+J5</f>
        <v>0</v>
      </c>
      <c r="U5" s="908">
        <v>0</v>
      </c>
      <c r="V5" s="908">
        <v>0</v>
      </c>
      <c r="W5" s="908">
        <v>0</v>
      </c>
      <c r="X5" s="908">
        <v>0</v>
      </c>
      <c r="Y5" s="357">
        <f t="shared" ref="Y5:Y34" si="15">(B5+C5+D5+E5+F5)+((W5-X5)*0.5)+(G5*0.5)+(H5*0.5)+J5</f>
        <v>0</v>
      </c>
      <c r="Z5" s="357">
        <f>+Z4+Y5</f>
        <v>19926.8105</v>
      </c>
      <c r="AA5" s="628"/>
      <c r="AB5" s="633">
        <f>CO2_Dados!F6</f>
        <v>0</v>
      </c>
      <c r="AC5" s="633">
        <f t="shared" ref="AC5" si="16">K5</f>
        <v>0</v>
      </c>
      <c r="AD5" s="633">
        <f t="shared" ref="AD5" si="17">M5</f>
        <v>0</v>
      </c>
      <c r="AE5" s="633">
        <f t="shared" ref="AE5" si="18">G5+H5</f>
        <v>0</v>
      </c>
      <c r="AF5" s="633">
        <f>EE_Dados!B6</f>
        <v>38820</v>
      </c>
      <c r="AG5" s="633">
        <f>GN_Ind!G7</f>
        <v>3878</v>
      </c>
      <c r="AH5" s="753">
        <f>CO2_Ind!AP8</f>
        <v>7373.1000000000931</v>
      </c>
      <c r="AJ5" s="1" t="s">
        <v>517</v>
      </c>
      <c r="AK5" s="755">
        <f>SUM(AF15:AF21)/SUM(AC15:AC21)</f>
        <v>10.623786478752658</v>
      </c>
      <c r="AL5" s="755">
        <f>35.42*SUM(AG15:AG21)/SUM(AC15:AC21)</f>
        <v>64.857389436272271</v>
      </c>
      <c r="AM5" s="362">
        <f>SUM(AH15:AH21)/SUM(AD15:AD21)</f>
        <v>2.4328281729723642</v>
      </c>
      <c r="AP5" s="743">
        <v>9</v>
      </c>
      <c r="AQ5" s="743">
        <v>1</v>
      </c>
      <c r="AR5" s="722">
        <v>9</v>
      </c>
      <c r="AS5" s="722">
        <v>1</v>
      </c>
    </row>
    <row r="6" spans="1:45">
      <c r="A6" s="122">
        <f t="shared" si="5"/>
        <v>43346</v>
      </c>
      <c r="B6" s="1130"/>
      <c r="C6" s="1130">
        <v>1716</v>
      </c>
      <c r="D6" s="1130"/>
      <c r="E6" s="1130">
        <v>2673.0219999999999</v>
      </c>
      <c r="F6" s="1130">
        <v>4313.3620000000001</v>
      </c>
      <c r="G6" s="1130">
        <v>969.06500000000005</v>
      </c>
      <c r="H6" s="1130">
        <v>2456.6999999999998</v>
      </c>
      <c r="I6" s="1130"/>
      <c r="J6" s="732">
        <v>0</v>
      </c>
      <c r="K6" s="309">
        <f t="shared" si="6"/>
        <v>10415.2665</v>
      </c>
      <c r="L6" s="309">
        <f t="shared" ref="L6:L32" si="19">L5+K6</f>
        <v>30520.076999999997</v>
      </c>
      <c r="M6" s="356">
        <f>SUM(B6:F6)</f>
        <v>8702.384</v>
      </c>
      <c r="N6" s="310">
        <f t="shared" ref="N6:N33" si="20">M6+N5</f>
        <v>25235.79</v>
      </c>
      <c r="O6" s="357">
        <f t="shared" ref="O6:O17" si="21">G6+H6</f>
        <v>3425.7649999999999</v>
      </c>
      <c r="P6" s="310">
        <f t="shared" ref="P6:P31" si="22">O6+P5</f>
        <v>10296.034</v>
      </c>
      <c r="Q6" s="310">
        <f t="shared" ref="Q6:Q34" si="23">P6+N6</f>
        <v>35531.824000000001</v>
      </c>
      <c r="R6" s="309">
        <f t="shared" si="13"/>
        <v>12128.149000000001</v>
      </c>
      <c r="S6" s="309">
        <f>HLOOKUP(A6,'Reunião Diária'!$E$2:$AI$11,5,0)</f>
        <v>9288</v>
      </c>
      <c r="T6" s="357">
        <f t="shared" si="14"/>
        <v>10415.2665</v>
      </c>
      <c r="U6" s="908">
        <v>2</v>
      </c>
      <c r="V6" s="908">
        <v>0</v>
      </c>
      <c r="W6" s="908">
        <v>0</v>
      </c>
      <c r="X6" s="908">
        <v>0</v>
      </c>
      <c r="Y6" s="357">
        <f t="shared" si="15"/>
        <v>10415.2665</v>
      </c>
      <c r="Z6" s="357">
        <f t="shared" ref="Z6:Z34" si="24">+Z5+Y6</f>
        <v>30342.076999999997</v>
      </c>
      <c r="AA6" s="628"/>
      <c r="AB6" s="633">
        <f>CO2_Dados!F7</f>
        <v>2873.9</v>
      </c>
      <c r="AC6" s="633">
        <f t="shared" si="2"/>
        <v>10415.2665</v>
      </c>
      <c r="AD6" s="633">
        <f t="shared" si="3"/>
        <v>8702.384</v>
      </c>
      <c r="AE6" s="633">
        <f t="shared" ref="AE6:AE10" si="25">G6+H6</f>
        <v>3425.7649999999999</v>
      </c>
      <c r="AF6" s="633">
        <f>EE_Dados!B7</f>
        <v>171918</v>
      </c>
      <c r="AG6" s="633">
        <f>GN_Ind!G8</f>
        <v>28151</v>
      </c>
      <c r="AH6" s="753">
        <f>CO2_Ind!AP9</f>
        <v>40127.799999999814</v>
      </c>
      <c r="AJ6" s="1" t="s">
        <v>517</v>
      </c>
      <c r="AK6" s="755">
        <f>SUM(AF22:AF28)/SUM(AC22:AC28)</f>
        <v>9.7635836344863911</v>
      </c>
      <c r="AL6" s="755">
        <f>35.42*SUM(AG22:AG28)/SUM(AC22:AC28)</f>
        <v>60.191829891296031</v>
      </c>
      <c r="AM6" s="362">
        <f>SUM(AH22:AH28)/SUM(AD22:AD28)</f>
        <v>2.5839233747332875</v>
      </c>
      <c r="AP6" s="743">
        <v>9</v>
      </c>
      <c r="AQ6" s="743">
        <v>1</v>
      </c>
      <c r="AR6" s="722">
        <v>9</v>
      </c>
      <c r="AS6" s="722">
        <v>1</v>
      </c>
    </row>
    <row r="7" spans="1:45">
      <c r="A7" s="122">
        <f t="shared" si="5"/>
        <v>43347</v>
      </c>
      <c r="B7" s="1130">
        <v>2018.52</v>
      </c>
      <c r="C7" s="1130">
        <v>4584</v>
      </c>
      <c r="D7" s="1130"/>
      <c r="E7" s="1130">
        <v>5016.576</v>
      </c>
      <c r="F7" s="1130">
        <v>8273.5079999999998</v>
      </c>
      <c r="G7" s="1130">
        <v>2166.7869999999998</v>
      </c>
      <c r="H7" s="1130">
        <v>5322.75</v>
      </c>
      <c r="I7" s="1130"/>
      <c r="J7" s="732">
        <v>413.44</v>
      </c>
      <c r="K7" s="309">
        <f t="shared" si="6"/>
        <v>24050.812499999996</v>
      </c>
      <c r="L7" s="309">
        <f t="shared" si="19"/>
        <v>54570.88949999999</v>
      </c>
      <c r="M7" s="356">
        <f>SUM(B7:F7)</f>
        <v>19892.603999999999</v>
      </c>
      <c r="N7" s="310">
        <f t="shared" si="20"/>
        <v>45128.394</v>
      </c>
      <c r="O7" s="357">
        <f t="shared" si="21"/>
        <v>7489.5370000000003</v>
      </c>
      <c r="P7" s="310">
        <f t="shared" si="22"/>
        <v>17785.571</v>
      </c>
      <c r="Q7" s="310">
        <f t="shared" si="23"/>
        <v>62913.964999999997</v>
      </c>
      <c r="R7" s="309">
        <f t="shared" si="13"/>
        <v>27795.580999999998</v>
      </c>
      <c r="S7" s="309">
        <f>HLOOKUP(A7,'Reunião Diária'!$E$2:$AI$11,5,0)</f>
        <v>18284</v>
      </c>
      <c r="T7" s="357">
        <f t="shared" si="14"/>
        <v>24050.812499999996</v>
      </c>
      <c r="U7" s="908">
        <v>9</v>
      </c>
      <c r="V7" s="908">
        <v>1</v>
      </c>
      <c r="W7" s="908">
        <v>0</v>
      </c>
      <c r="X7" s="908">
        <v>0</v>
      </c>
      <c r="Y7" s="357">
        <f t="shared" si="15"/>
        <v>24050.812499999996</v>
      </c>
      <c r="Z7" s="357">
        <f t="shared" si="24"/>
        <v>54392.88949999999</v>
      </c>
      <c r="AA7" s="628"/>
      <c r="AB7" s="633">
        <f>CO2_Dados!F8</f>
        <v>13077.6</v>
      </c>
      <c r="AC7" s="633">
        <f t="shared" si="2"/>
        <v>24050.812499999996</v>
      </c>
      <c r="AD7" s="633">
        <f t="shared" si="3"/>
        <v>19892.603999999999</v>
      </c>
      <c r="AE7" s="633">
        <f t="shared" si="25"/>
        <v>7489.5370000000003</v>
      </c>
      <c r="AF7" s="633">
        <f>EE_Dados!B8</f>
        <v>181321</v>
      </c>
      <c r="AG7" s="633">
        <f>GN_Ind!G9</f>
        <v>33268</v>
      </c>
      <c r="AH7" s="753">
        <f>CO2_Ind!AP10</f>
        <v>48802.200000000186</v>
      </c>
      <c r="AJ7" s="1" t="s">
        <v>518</v>
      </c>
      <c r="AK7" s="755">
        <f>SUM(AF25:AF31)/SUM(AC25:AC31)</f>
        <v>9.259127508870046</v>
      </c>
      <c r="AL7" s="755">
        <f>35.42*SUM(AG25:AG31)/SUM(AC25:AC31)</f>
        <v>57.265402280879329</v>
      </c>
      <c r="AM7" s="362">
        <f>SUM(AH25:AH31)/SUM(AD25:AD31)</f>
        <v>2.3998789817143176</v>
      </c>
      <c r="AP7" s="743">
        <v>8</v>
      </c>
      <c r="AQ7" s="743">
        <v>4</v>
      </c>
      <c r="AR7" s="722">
        <v>8</v>
      </c>
      <c r="AS7" s="722">
        <v>4</v>
      </c>
    </row>
    <row r="8" spans="1:45">
      <c r="A8" s="122">
        <f t="shared" si="5"/>
        <v>43348</v>
      </c>
      <c r="B8" s="1130">
        <v>4638</v>
      </c>
      <c r="C8" s="1130">
        <v>5088</v>
      </c>
      <c r="D8" s="1130"/>
      <c r="E8" s="1130">
        <v>2280.5909999999999</v>
      </c>
      <c r="F8" s="1130">
        <v>8330.8349999999991</v>
      </c>
      <c r="G8" s="1130">
        <v>1926.895</v>
      </c>
      <c r="H8" s="1130">
        <v>2313.4499999999998</v>
      </c>
      <c r="I8" s="1130"/>
      <c r="J8" s="732">
        <v>408.81600000000003</v>
      </c>
      <c r="K8" s="309">
        <f t="shared" si="6"/>
        <v>22866.414499999995</v>
      </c>
      <c r="L8" s="309">
        <f t="shared" si="19"/>
        <v>77437.303999999989</v>
      </c>
      <c r="M8" s="356">
        <f>SUM(B8:F8)</f>
        <v>20337.425999999999</v>
      </c>
      <c r="N8" s="310">
        <f>M8+N7</f>
        <v>65465.82</v>
      </c>
      <c r="O8" s="357">
        <f>G8+H8</f>
        <v>4240.3449999999993</v>
      </c>
      <c r="P8" s="310">
        <f t="shared" si="22"/>
        <v>22025.915999999997</v>
      </c>
      <c r="Q8" s="310">
        <f>P8+N8</f>
        <v>87491.736000000004</v>
      </c>
      <c r="R8" s="309">
        <f t="shared" si="13"/>
        <v>24986.587</v>
      </c>
      <c r="S8" s="309">
        <f>HLOOKUP(A8,'Reunião Diária'!$E$2:$AI$11,5,0)</f>
        <v>23333</v>
      </c>
      <c r="T8" s="357">
        <f t="shared" si="14"/>
        <v>22866.414499999995</v>
      </c>
      <c r="U8" s="908">
        <v>10</v>
      </c>
      <c r="V8" s="908">
        <v>4</v>
      </c>
      <c r="W8" s="908">
        <v>0</v>
      </c>
      <c r="X8" s="908">
        <v>0</v>
      </c>
      <c r="Y8" s="357">
        <f t="shared" si="15"/>
        <v>22866.414499999995</v>
      </c>
      <c r="Z8" s="357">
        <f t="shared" si="24"/>
        <v>77259.303999999989</v>
      </c>
      <c r="AA8" s="628"/>
      <c r="AB8" s="633">
        <f>CO2_Dados!F9</f>
        <v>13131.200000000003</v>
      </c>
      <c r="AC8" s="633">
        <f t="shared" si="2"/>
        <v>22866.414499999995</v>
      </c>
      <c r="AD8" s="633">
        <f t="shared" si="3"/>
        <v>20337.425999999999</v>
      </c>
      <c r="AE8" s="633">
        <f t="shared" si="25"/>
        <v>4240.3449999999993</v>
      </c>
      <c r="AF8" s="633">
        <f>EE_Dados!B9</f>
        <v>182676</v>
      </c>
      <c r="AG8" s="633">
        <f>GN_Ind!G10</f>
        <v>39779</v>
      </c>
      <c r="AH8" s="753">
        <f>CO2_Ind!AP11</f>
        <v>48427.299999999814</v>
      </c>
      <c r="AJ8" s="1" t="s">
        <v>520</v>
      </c>
      <c r="AK8" s="3">
        <f>SUM(AF4:AF32)/SUM(AC4:AC32)</f>
        <v>9.61085318539266</v>
      </c>
      <c r="AL8" s="755">
        <f>35.42*SUM(AG4:AG32)/SUM(AC4:AC32)</f>
        <v>59.453403139684426</v>
      </c>
      <c r="AM8" s="362">
        <f>SUM(AH4:AH32)/SUM(AD4:AD32)</f>
        <v>2.5329612746885015</v>
      </c>
      <c r="AP8" s="743"/>
      <c r="AQ8" s="743">
        <v>9</v>
      </c>
      <c r="AR8" s="722"/>
      <c r="AS8" s="722">
        <v>9</v>
      </c>
    </row>
    <row r="9" spans="1:45">
      <c r="A9" s="122">
        <f t="shared" si="5"/>
        <v>43349</v>
      </c>
      <c r="B9" s="1130">
        <v>5701.56</v>
      </c>
      <c r="C9" s="1130">
        <v>4704.6000000000004</v>
      </c>
      <c r="D9" s="1130">
        <v>767.23199999999997</v>
      </c>
      <c r="E9" s="1130">
        <v>1768.8230000000001</v>
      </c>
      <c r="F9" s="1130">
        <v>5681.4490000000005</v>
      </c>
      <c r="G9" s="1130">
        <v>2287.0030000000002</v>
      </c>
      <c r="H9" s="1130">
        <v>4894.8</v>
      </c>
      <c r="I9" s="1130"/>
      <c r="J9" s="732">
        <v>0</v>
      </c>
      <c r="K9" s="309">
        <f t="shared" si="6"/>
        <v>22214.565500000001</v>
      </c>
      <c r="L9" s="309">
        <f t="shared" si="19"/>
        <v>99651.869499999986</v>
      </c>
      <c r="M9" s="356">
        <f t="shared" si="8"/>
        <v>18623.664000000001</v>
      </c>
      <c r="N9" s="310">
        <f>M9+N8</f>
        <v>84089.483999999997</v>
      </c>
      <c r="O9" s="357">
        <f>G9+H9</f>
        <v>7181.8029999999999</v>
      </c>
      <c r="P9" s="310">
        <f t="shared" si="22"/>
        <v>29207.718999999997</v>
      </c>
      <c r="Q9" s="310">
        <f>P9+N9</f>
        <v>113297.20299999999</v>
      </c>
      <c r="R9" s="309">
        <f t="shared" si="13"/>
        <v>25805.467000000001</v>
      </c>
      <c r="S9" s="309">
        <f>HLOOKUP(A9,'Reunião Diária'!$E$2:$AI$11,5,0)</f>
        <v>20885</v>
      </c>
      <c r="T9" s="357">
        <f t="shared" si="14"/>
        <v>22214.565500000001</v>
      </c>
      <c r="U9" s="908">
        <v>10</v>
      </c>
      <c r="V9" s="908">
        <v>7</v>
      </c>
      <c r="W9" s="908">
        <v>0</v>
      </c>
      <c r="X9" s="908">
        <v>0</v>
      </c>
      <c r="Y9" s="357">
        <f t="shared" si="15"/>
        <v>22214.565500000001</v>
      </c>
      <c r="Z9" s="357">
        <f t="shared" si="24"/>
        <v>99473.869499999986</v>
      </c>
      <c r="AA9" s="628"/>
      <c r="AB9" s="633">
        <f>CO2_Dados!F10</f>
        <v>14582.4</v>
      </c>
      <c r="AC9" s="633">
        <f t="shared" si="2"/>
        <v>22214.565500000001</v>
      </c>
      <c r="AD9" s="633">
        <f t="shared" si="3"/>
        <v>18623.664000000001</v>
      </c>
      <c r="AE9" s="633">
        <f t="shared" si="25"/>
        <v>7181.8029999999999</v>
      </c>
      <c r="AF9" s="633">
        <f>EE_Dados!B10</f>
        <v>205354</v>
      </c>
      <c r="AG9" s="752">
        <f>GN_Ind!G11</f>
        <v>40691</v>
      </c>
      <c r="AH9" s="753">
        <f>CO2_Ind!AP12</f>
        <v>35319.100000000093</v>
      </c>
      <c r="AP9" s="743"/>
      <c r="AQ9" s="743">
        <v>8</v>
      </c>
      <c r="AR9" s="726"/>
      <c r="AS9" s="722">
        <v>8</v>
      </c>
    </row>
    <row r="10" spans="1:45">
      <c r="A10" s="122">
        <f t="shared" si="5"/>
        <v>43350</v>
      </c>
      <c r="B10" s="1130"/>
      <c r="C10" s="1130"/>
      <c r="D10" s="1130">
        <v>3181.68</v>
      </c>
      <c r="E10" s="1130">
        <v>3891.6770000000001</v>
      </c>
      <c r="F10" s="1130">
        <v>5326.6989999999996</v>
      </c>
      <c r="G10" s="1130">
        <v>1870.3290000000002</v>
      </c>
      <c r="H10" s="1130">
        <v>7620</v>
      </c>
      <c r="I10" s="1130"/>
      <c r="J10" s="732">
        <v>372.72</v>
      </c>
      <c r="K10" s="309">
        <f t="shared" si="6"/>
        <v>17517.940500000004</v>
      </c>
      <c r="L10" s="309">
        <f t="shared" si="19"/>
        <v>117169.81</v>
      </c>
      <c r="M10" s="356">
        <f t="shared" si="8"/>
        <v>12400.056</v>
      </c>
      <c r="N10" s="310">
        <f>M10+N9</f>
        <v>96489.54</v>
      </c>
      <c r="O10" s="357">
        <f t="shared" si="21"/>
        <v>9490.3289999999997</v>
      </c>
      <c r="P10" s="310">
        <f t="shared" si="22"/>
        <v>38698.047999999995</v>
      </c>
      <c r="Q10" s="310">
        <f>P10+N10</f>
        <v>135187.58799999999</v>
      </c>
      <c r="R10" s="309">
        <f t="shared" si="13"/>
        <v>22263.105</v>
      </c>
      <c r="S10" s="309">
        <f>HLOOKUP(A10,'Reunião Diária'!$E$2:$AI$11,5,0)</f>
        <v>10509</v>
      </c>
      <c r="T10" s="357">
        <f t="shared" si="14"/>
        <v>17517.940500000004</v>
      </c>
      <c r="U10" s="908">
        <v>9</v>
      </c>
      <c r="V10" s="908">
        <v>6</v>
      </c>
      <c r="W10" s="908">
        <v>0</v>
      </c>
      <c r="X10" s="908">
        <v>0</v>
      </c>
      <c r="Y10" s="357">
        <f t="shared" si="15"/>
        <v>17517.940500000004</v>
      </c>
      <c r="Z10" s="357">
        <f t="shared" si="24"/>
        <v>116991.81</v>
      </c>
      <c r="AA10" s="628"/>
      <c r="AB10" s="633">
        <f>CO2_Dados!F11</f>
        <v>13087.300000000001</v>
      </c>
      <c r="AC10" s="633">
        <f t="shared" si="2"/>
        <v>17517.940500000004</v>
      </c>
      <c r="AD10" s="633">
        <f t="shared" si="3"/>
        <v>12400.056</v>
      </c>
      <c r="AE10" s="633">
        <f t="shared" si="25"/>
        <v>9490.3289999999997</v>
      </c>
      <c r="AF10" s="633">
        <f>EE_Dados!B11</f>
        <v>196534</v>
      </c>
      <c r="AG10" s="633">
        <f>GN_Ind!G12</f>
        <v>35145</v>
      </c>
      <c r="AH10" s="753">
        <f>CO2_Ind!AP13</f>
        <v>38830.299999999814</v>
      </c>
      <c r="AP10" s="743">
        <v>10</v>
      </c>
      <c r="AQ10" s="743">
        <v>9</v>
      </c>
      <c r="AR10" s="722">
        <v>10</v>
      </c>
      <c r="AS10" s="722">
        <v>9</v>
      </c>
    </row>
    <row r="11" spans="1:45">
      <c r="A11" s="122">
        <f t="shared" si="5"/>
        <v>43351</v>
      </c>
      <c r="B11" s="1130"/>
      <c r="C11" s="1130"/>
      <c r="D11" s="1130">
        <v>3245.1840000000002</v>
      </c>
      <c r="E11" s="1130">
        <v>4578.7569999999996</v>
      </c>
      <c r="F11" s="1130">
        <v>7975.915</v>
      </c>
      <c r="G11" s="1130">
        <v>1396.489</v>
      </c>
      <c r="H11" s="1130">
        <v>4869.7199999999993</v>
      </c>
      <c r="I11" s="1130"/>
      <c r="J11" s="732">
        <v>817.44</v>
      </c>
      <c r="K11" s="309">
        <f t="shared" si="6"/>
        <v>19750.4005</v>
      </c>
      <c r="L11" s="309">
        <f t="shared" si="19"/>
        <v>136920.21049999999</v>
      </c>
      <c r="M11" s="356">
        <f>SUM(B11:F11)</f>
        <v>15799.856</v>
      </c>
      <c r="N11" s="310">
        <f>M11+N10</f>
        <v>112289.39599999999</v>
      </c>
      <c r="O11" s="357">
        <f t="shared" si="21"/>
        <v>6266.2089999999989</v>
      </c>
      <c r="P11" s="310">
        <f t="shared" si="22"/>
        <v>44964.256999999998</v>
      </c>
      <c r="Q11" s="310">
        <f>P11+N11</f>
        <v>157253.65299999999</v>
      </c>
      <c r="R11" s="309">
        <f t="shared" si="13"/>
        <v>22883.505000000001</v>
      </c>
      <c r="S11" s="309">
        <f>HLOOKUP(A11,'Reunião Diária'!$E$2:$AI$11,5,0)</f>
        <v>17497</v>
      </c>
      <c r="T11" s="357">
        <f t="shared" si="14"/>
        <v>19750.4005</v>
      </c>
      <c r="U11" s="908">
        <v>8</v>
      </c>
      <c r="V11" s="908">
        <v>4</v>
      </c>
      <c r="W11" s="908">
        <v>0</v>
      </c>
      <c r="X11" s="908">
        <v>0</v>
      </c>
      <c r="Y11" s="357">
        <f t="shared" si="15"/>
        <v>19750.4005</v>
      </c>
      <c r="Z11" s="357">
        <f t="shared" si="24"/>
        <v>136742.21049999999</v>
      </c>
      <c r="AA11" s="628"/>
      <c r="AB11" s="633">
        <f>CO2_Dados!F12</f>
        <v>13115.800000000001</v>
      </c>
      <c r="AC11" s="633">
        <f t="shared" ref="AC11:AC33" si="26">K11</f>
        <v>19750.4005</v>
      </c>
      <c r="AD11" s="633">
        <f t="shared" si="3"/>
        <v>15799.856</v>
      </c>
      <c r="AE11" s="633">
        <f t="shared" ref="AE11:AE34" si="27">G11+H11</f>
        <v>6266.2089999999989</v>
      </c>
      <c r="AF11" s="633">
        <f>EE_Dados!B12</f>
        <v>189248</v>
      </c>
      <c r="AG11" s="633">
        <f>GN_Ind!G13</f>
        <v>31783</v>
      </c>
      <c r="AH11" s="753">
        <f>CO2_Ind!AP14</f>
        <v>47596.5</v>
      </c>
      <c r="AP11" s="743">
        <v>8</v>
      </c>
      <c r="AQ11" s="743">
        <v>7</v>
      </c>
      <c r="AR11" s="722">
        <v>7</v>
      </c>
      <c r="AS11" s="722">
        <v>7</v>
      </c>
    </row>
    <row r="12" spans="1:45">
      <c r="A12" s="122">
        <f t="shared" si="5"/>
        <v>43352</v>
      </c>
      <c r="B12" s="1130"/>
      <c r="C12" s="1130"/>
      <c r="D12" s="1130">
        <v>2550.5279999999998</v>
      </c>
      <c r="E12" s="1130">
        <v>3893.17</v>
      </c>
      <c r="F12" s="1130">
        <v>7605.67</v>
      </c>
      <c r="G12" s="1130">
        <v>1446.5440000000001</v>
      </c>
      <c r="H12" s="1130">
        <v>6365.16</v>
      </c>
      <c r="I12" s="1130"/>
      <c r="J12" s="732">
        <v>0</v>
      </c>
      <c r="K12" s="309">
        <f t="shared" si="6"/>
        <v>17955.22</v>
      </c>
      <c r="L12" s="309">
        <f t="shared" si="19"/>
        <v>154875.43049999999</v>
      </c>
      <c r="M12" s="356">
        <f>SUM(B12:F12)</f>
        <v>14049.368</v>
      </c>
      <c r="N12" s="310">
        <f t="shared" si="20"/>
        <v>126338.764</v>
      </c>
      <c r="O12" s="357">
        <f t="shared" si="21"/>
        <v>7811.7039999999997</v>
      </c>
      <c r="P12" s="310">
        <f t="shared" si="22"/>
        <v>52775.960999999996</v>
      </c>
      <c r="Q12" s="310">
        <f t="shared" si="23"/>
        <v>179114.72499999998</v>
      </c>
      <c r="R12" s="309">
        <f t="shared" si="13"/>
        <v>21861.072</v>
      </c>
      <c r="S12" s="309">
        <f>HLOOKUP(A12,'Reunião Diária'!$E$2:$AI$11,5,0)</f>
        <v>17927</v>
      </c>
      <c r="T12" s="357">
        <f t="shared" si="14"/>
        <v>17955.22</v>
      </c>
      <c r="U12" s="908">
        <v>0</v>
      </c>
      <c r="V12" s="908">
        <v>7</v>
      </c>
      <c r="W12" s="908">
        <v>0</v>
      </c>
      <c r="X12" s="908">
        <v>0</v>
      </c>
      <c r="Y12" s="357">
        <f t="shared" si="15"/>
        <v>17955.22</v>
      </c>
      <c r="Z12" s="357">
        <f t="shared" si="24"/>
        <v>154697.43049999999</v>
      </c>
      <c r="AA12" s="628"/>
      <c r="AB12" s="633">
        <f>CO2_Dados!F13</f>
        <v>0</v>
      </c>
      <c r="AC12" s="633">
        <f t="shared" si="26"/>
        <v>17955.22</v>
      </c>
      <c r="AD12" s="633">
        <f t="shared" si="3"/>
        <v>14049.368</v>
      </c>
      <c r="AE12" s="633">
        <f t="shared" si="27"/>
        <v>7811.7039999999997</v>
      </c>
      <c r="AF12" s="633">
        <f>EE_Dados!B13</f>
        <v>191609</v>
      </c>
      <c r="AG12" s="633">
        <f>GN_Ind!G14</f>
        <v>28274</v>
      </c>
      <c r="AH12" s="753">
        <f>CO2_Ind!AP15</f>
        <v>43666.40000000014</v>
      </c>
      <c r="AP12" s="743">
        <v>9</v>
      </c>
      <c r="AQ12" s="743">
        <v>1</v>
      </c>
      <c r="AR12" s="722">
        <v>9</v>
      </c>
      <c r="AS12" s="722">
        <v>1</v>
      </c>
    </row>
    <row r="13" spans="1:45">
      <c r="A13" s="122">
        <f t="shared" si="5"/>
        <v>43353</v>
      </c>
      <c r="B13" s="1130"/>
      <c r="C13" s="1130">
        <v>2676</v>
      </c>
      <c r="D13" s="1130">
        <v>1406.88</v>
      </c>
      <c r="E13" s="1130">
        <v>4437.9350000000004</v>
      </c>
      <c r="F13" s="1130">
        <v>7573.7710000000006</v>
      </c>
      <c r="G13" s="1130">
        <v>2378.181</v>
      </c>
      <c r="H13" s="1130">
        <v>7066.5599999999995</v>
      </c>
      <c r="I13" s="1130"/>
      <c r="J13" s="732">
        <v>0</v>
      </c>
      <c r="K13" s="309">
        <f t="shared" si="6"/>
        <v>20816.9565</v>
      </c>
      <c r="L13" s="309">
        <f t="shared" si="19"/>
        <v>175692.38699999999</v>
      </c>
      <c r="M13" s="356">
        <f>SUM(B13:F13)</f>
        <v>16094.586000000001</v>
      </c>
      <c r="N13" s="310">
        <f>M13+N12</f>
        <v>142433.35</v>
      </c>
      <c r="O13" s="357">
        <f>G13+H13</f>
        <v>9444.741</v>
      </c>
      <c r="P13" s="310">
        <f t="shared" si="22"/>
        <v>62220.701999999997</v>
      </c>
      <c r="Q13" s="310">
        <f t="shared" si="23"/>
        <v>204654.052</v>
      </c>
      <c r="R13" s="309">
        <f t="shared" si="13"/>
        <v>25539.327000000005</v>
      </c>
      <c r="S13" s="309">
        <f>HLOOKUP(A13,'Reunião Diária'!$E$2:$AI$11,5,0)</f>
        <v>18368</v>
      </c>
      <c r="T13" s="357">
        <f t="shared" si="14"/>
        <v>20816.9565</v>
      </c>
      <c r="U13" s="908">
        <v>9</v>
      </c>
      <c r="V13" s="908">
        <v>1</v>
      </c>
      <c r="W13" s="908">
        <v>0</v>
      </c>
      <c r="X13" s="908">
        <v>0</v>
      </c>
      <c r="Y13" s="357">
        <f t="shared" si="15"/>
        <v>20816.9565</v>
      </c>
      <c r="Z13" s="357">
        <f t="shared" si="24"/>
        <v>175514.38699999999</v>
      </c>
      <c r="AA13" s="628"/>
      <c r="AB13" s="633">
        <f>CO2_Dados!F14</f>
        <v>12138.900000000001</v>
      </c>
      <c r="AC13" s="633">
        <f t="shared" si="26"/>
        <v>20816.9565</v>
      </c>
      <c r="AD13" s="633">
        <f t="shared" si="3"/>
        <v>16094.586000000001</v>
      </c>
      <c r="AE13" s="633">
        <f t="shared" si="27"/>
        <v>9444.741</v>
      </c>
      <c r="AF13" s="633">
        <f>EE_Dados!B14</f>
        <v>191732</v>
      </c>
      <c r="AG13" s="633">
        <f>GN_Ind!G15</f>
        <v>31951</v>
      </c>
      <c r="AH13" s="753">
        <f>CO2_Ind!AP16</f>
        <v>45656.59999999986</v>
      </c>
      <c r="AP13" s="743">
        <v>8</v>
      </c>
      <c r="AQ13" s="743"/>
      <c r="AR13" s="722">
        <v>8</v>
      </c>
      <c r="AS13" s="722"/>
    </row>
    <row r="14" spans="1:45">
      <c r="A14" s="122">
        <f t="shared" si="5"/>
        <v>43354</v>
      </c>
      <c r="B14" s="1130">
        <v>4987.08</v>
      </c>
      <c r="C14" s="1130">
        <v>3706.92</v>
      </c>
      <c r="D14" s="1130">
        <v>2086.056</v>
      </c>
      <c r="E14" s="1130">
        <v>4363.6909999999998</v>
      </c>
      <c r="F14" s="1130">
        <v>8090.741</v>
      </c>
      <c r="G14" s="1130">
        <v>1605.722</v>
      </c>
      <c r="H14" s="1130">
        <v>1926.24</v>
      </c>
      <c r="I14" s="1130"/>
      <c r="J14" s="732">
        <v>0</v>
      </c>
      <c r="K14" s="309">
        <f t="shared" si="6"/>
        <v>25000.468999999997</v>
      </c>
      <c r="L14" s="309">
        <f t="shared" si="19"/>
        <v>200692.85599999997</v>
      </c>
      <c r="M14" s="356">
        <f>SUM(B14:F14)</f>
        <v>23234.487999999998</v>
      </c>
      <c r="N14" s="310">
        <f t="shared" si="20"/>
        <v>165667.83799999999</v>
      </c>
      <c r="O14" s="357">
        <f>G14+H14</f>
        <v>3531.962</v>
      </c>
      <c r="P14" s="310">
        <f t="shared" si="22"/>
        <v>65752.664000000004</v>
      </c>
      <c r="Q14" s="310">
        <f t="shared" si="23"/>
        <v>231420.50199999998</v>
      </c>
      <c r="R14" s="309">
        <f t="shared" si="13"/>
        <v>26766.450000000004</v>
      </c>
      <c r="S14" s="309">
        <f>HLOOKUP(A14,'Reunião Diária'!$E$2:$AI$11,5,0)</f>
        <v>20744</v>
      </c>
      <c r="T14" s="357">
        <f t="shared" si="14"/>
        <v>25000.468999999997</v>
      </c>
      <c r="U14" s="908">
        <v>4</v>
      </c>
      <c r="V14" s="908">
        <v>3</v>
      </c>
      <c r="W14" s="908">
        <v>0</v>
      </c>
      <c r="X14" s="908">
        <v>0</v>
      </c>
      <c r="Y14" s="357">
        <f t="shared" si="15"/>
        <v>25000.468999999997</v>
      </c>
      <c r="Z14" s="357">
        <f t="shared" si="24"/>
        <v>200514.85599999997</v>
      </c>
      <c r="AA14" s="628"/>
      <c r="AB14" s="633">
        <f>CO2_Dados!F15</f>
        <v>5110.8000000000011</v>
      </c>
      <c r="AC14" s="633">
        <f t="shared" si="26"/>
        <v>25000.468999999997</v>
      </c>
      <c r="AD14" s="633">
        <f t="shared" si="3"/>
        <v>23234.487999999998</v>
      </c>
      <c r="AE14" s="633">
        <f t="shared" si="27"/>
        <v>3531.962</v>
      </c>
      <c r="AF14" s="633">
        <f>EE_Dados!B15</f>
        <v>191774</v>
      </c>
      <c r="AG14" s="633">
        <f>GN_Ind!G16</f>
        <v>38084</v>
      </c>
      <c r="AH14" s="753">
        <f>CO2_Ind!AP17</f>
        <v>48330.800000000047</v>
      </c>
      <c r="AP14" s="743">
        <v>3</v>
      </c>
      <c r="AQ14" s="743">
        <v>4</v>
      </c>
      <c r="AR14" s="722">
        <v>3</v>
      </c>
      <c r="AS14" s="722">
        <v>4</v>
      </c>
    </row>
    <row r="15" spans="1:45">
      <c r="A15" s="122">
        <f t="shared" si="5"/>
        <v>43355</v>
      </c>
      <c r="B15" s="1130">
        <v>5856</v>
      </c>
      <c r="C15" s="1130">
        <v>4992</v>
      </c>
      <c r="D15" s="1130">
        <v>1248.624</v>
      </c>
      <c r="E15" s="1130">
        <v>2388.6390000000001</v>
      </c>
      <c r="F15" s="1130">
        <v>7820.96</v>
      </c>
      <c r="G15" s="1130">
        <v>2108.3139999999999</v>
      </c>
      <c r="H15" s="1130"/>
      <c r="I15" s="1130"/>
      <c r="J15" s="732">
        <v>0</v>
      </c>
      <c r="K15" s="309">
        <f t="shared" si="6"/>
        <v>23360.379999999997</v>
      </c>
      <c r="L15" s="309">
        <f t="shared" si="19"/>
        <v>224053.23599999998</v>
      </c>
      <c r="M15" s="356">
        <f>SUM(B15:F15)</f>
        <v>22306.222999999998</v>
      </c>
      <c r="N15" s="310">
        <f t="shared" si="20"/>
        <v>187974.06099999999</v>
      </c>
      <c r="O15" s="1119">
        <f>G15+H15</f>
        <v>2108.3139999999999</v>
      </c>
      <c r="P15" s="310">
        <f t="shared" si="22"/>
        <v>67860.978000000003</v>
      </c>
      <c r="Q15" s="310">
        <f t="shared" si="23"/>
        <v>255835.03899999999</v>
      </c>
      <c r="R15" s="309">
        <f t="shared" si="13"/>
        <v>24414.537</v>
      </c>
      <c r="S15" s="309">
        <f>HLOOKUP(A15,'Reunião Diária'!$E$2:$AI$11,5,0)</f>
        <v>22353</v>
      </c>
      <c r="T15" s="357">
        <f t="shared" si="14"/>
        <v>23360.379999999997</v>
      </c>
      <c r="U15" s="908">
        <v>7</v>
      </c>
      <c r="V15" s="908">
        <v>7</v>
      </c>
      <c r="W15" s="908">
        <v>0</v>
      </c>
      <c r="X15" s="908">
        <v>0</v>
      </c>
      <c r="Y15" s="357">
        <f t="shared" si="15"/>
        <v>23360.379999999997</v>
      </c>
      <c r="Z15" s="357">
        <f t="shared" si="24"/>
        <v>223875.23599999998</v>
      </c>
      <c r="AA15" s="628"/>
      <c r="AB15" s="633">
        <f>CO2_Dados!F16</f>
        <v>10147.799999999999</v>
      </c>
      <c r="AC15" s="633">
        <f t="shared" si="26"/>
        <v>23360.379999999997</v>
      </c>
      <c r="AD15" s="633">
        <f t="shared" si="3"/>
        <v>22306.222999999998</v>
      </c>
      <c r="AE15" s="633">
        <f t="shared" si="27"/>
        <v>2108.3139999999999</v>
      </c>
      <c r="AF15" s="633">
        <f>EE_Dados!B16</f>
        <v>188789</v>
      </c>
      <c r="AG15" s="633">
        <f>GN_Ind!G17</f>
        <v>39788</v>
      </c>
      <c r="AH15" s="753">
        <f>CO2_Ind!AP18</f>
        <v>47811.199999999953</v>
      </c>
      <c r="AP15" s="743">
        <v>10</v>
      </c>
      <c r="AQ15" s="743">
        <v>8</v>
      </c>
      <c r="AR15" s="722">
        <v>9</v>
      </c>
      <c r="AS15" s="722">
        <v>7</v>
      </c>
    </row>
    <row r="16" spans="1:45">
      <c r="A16" s="122">
        <f t="shared" si="5"/>
        <v>43356</v>
      </c>
      <c r="B16" s="1130">
        <v>6048</v>
      </c>
      <c r="C16" s="1130">
        <v>5604.72</v>
      </c>
      <c r="D16" s="1130">
        <v>3245.1840000000002</v>
      </c>
      <c r="E16" s="1130">
        <v>799.77200000000005</v>
      </c>
      <c r="F16" s="1130">
        <v>2818.645</v>
      </c>
      <c r="G16" s="1130">
        <v>1523.701</v>
      </c>
      <c r="H16" s="1130"/>
      <c r="I16" s="1130"/>
      <c r="J16" s="732">
        <v>0</v>
      </c>
      <c r="K16" s="309">
        <f t="shared" si="6"/>
        <v>19278.171500000004</v>
      </c>
      <c r="L16" s="309">
        <f t="shared" si="19"/>
        <v>243331.40749999997</v>
      </c>
      <c r="M16" s="356">
        <f t="shared" si="8"/>
        <v>18516.321000000004</v>
      </c>
      <c r="N16" s="310">
        <f t="shared" si="20"/>
        <v>206490.38199999998</v>
      </c>
      <c r="O16" s="357">
        <f t="shared" si="21"/>
        <v>1523.701</v>
      </c>
      <c r="P16" s="310">
        <f t="shared" si="22"/>
        <v>69384.679000000004</v>
      </c>
      <c r="Q16" s="310">
        <f t="shared" si="23"/>
        <v>275875.06099999999</v>
      </c>
      <c r="R16" s="309">
        <f t="shared" si="13"/>
        <v>20040.022000000001</v>
      </c>
      <c r="S16" s="309">
        <f>HLOOKUP(A16,'Reunião Diária'!$E$2:$AI$11,5,0)</f>
        <v>18598</v>
      </c>
      <c r="T16" s="357">
        <f t="shared" si="14"/>
        <v>19278.171500000004</v>
      </c>
      <c r="U16" s="908">
        <v>5</v>
      </c>
      <c r="V16" s="908">
        <v>6</v>
      </c>
      <c r="W16" s="908">
        <v>0</v>
      </c>
      <c r="X16" s="908">
        <v>0</v>
      </c>
      <c r="Y16" s="357">
        <f t="shared" si="15"/>
        <v>19278.171500000004</v>
      </c>
      <c r="Z16" s="357">
        <f t="shared" si="24"/>
        <v>243153.40749999997</v>
      </c>
      <c r="AA16" s="628"/>
      <c r="AB16" s="633">
        <f>CO2_Dados!F17</f>
        <v>5800.7000000000007</v>
      </c>
      <c r="AC16" s="633">
        <f t="shared" si="26"/>
        <v>19278.171500000004</v>
      </c>
      <c r="AD16" s="633">
        <f t="shared" si="3"/>
        <v>18516.321000000004</v>
      </c>
      <c r="AE16" s="633">
        <f t="shared" si="27"/>
        <v>1523.701</v>
      </c>
      <c r="AF16" s="633">
        <f>EE_Dados!B17</f>
        <v>181604</v>
      </c>
      <c r="AG16" s="633">
        <f>GN_Ind!G18</f>
        <v>34882</v>
      </c>
      <c r="AH16" s="753">
        <f>CO2_Ind!AP19</f>
        <v>33790.699999999953</v>
      </c>
      <c r="AP16" s="743">
        <v>7</v>
      </c>
      <c r="AQ16" s="743">
        <v>7</v>
      </c>
      <c r="AR16" s="722">
        <v>7</v>
      </c>
      <c r="AS16" s="722">
        <v>7</v>
      </c>
    </row>
    <row r="17" spans="1:35">
      <c r="A17" s="122">
        <f t="shared" si="5"/>
        <v>43357</v>
      </c>
      <c r="B17" s="1130">
        <v>5166.24</v>
      </c>
      <c r="C17" s="1130"/>
      <c r="D17" s="1130">
        <v>2872.2960000000003</v>
      </c>
      <c r="E17" s="1130">
        <v>787.75900000000001</v>
      </c>
      <c r="F17" s="1130">
        <v>4838.7330000000002</v>
      </c>
      <c r="G17" s="1130">
        <v>797.23</v>
      </c>
      <c r="H17" s="1130"/>
      <c r="I17" s="1130"/>
      <c r="J17" s="732">
        <v>0</v>
      </c>
      <c r="K17" s="309">
        <f t="shared" si="6"/>
        <v>14063.643</v>
      </c>
      <c r="L17" s="309">
        <f t="shared" si="19"/>
        <v>257395.05049999998</v>
      </c>
      <c r="M17" s="356">
        <f t="shared" si="8"/>
        <v>13665.028</v>
      </c>
      <c r="N17" s="310">
        <f t="shared" si="20"/>
        <v>220155.40999999997</v>
      </c>
      <c r="O17" s="357">
        <f t="shared" si="21"/>
        <v>797.23</v>
      </c>
      <c r="P17" s="310">
        <f t="shared" si="22"/>
        <v>70181.909</v>
      </c>
      <c r="Q17" s="310">
        <f t="shared" si="23"/>
        <v>290337.31899999996</v>
      </c>
      <c r="R17" s="309">
        <f t="shared" si="13"/>
        <v>14462.258</v>
      </c>
      <c r="S17" s="309">
        <f>HLOOKUP(A17,'Reunião Diária'!$E$2:$AI$11,5,0)</f>
        <v>12235</v>
      </c>
      <c r="T17" s="357">
        <f t="shared" si="14"/>
        <v>14063.643</v>
      </c>
      <c r="U17" s="908">
        <v>7</v>
      </c>
      <c r="V17" s="908">
        <v>0</v>
      </c>
      <c r="W17" s="908">
        <v>0</v>
      </c>
      <c r="X17" s="908">
        <v>0</v>
      </c>
      <c r="Y17" s="357">
        <f t="shared" si="15"/>
        <v>14063.643</v>
      </c>
      <c r="Z17" s="357">
        <f t="shared" si="24"/>
        <v>257217.05049999998</v>
      </c>
      <c r="AA17" s="628"/>
      <c r="AB17" s="633">
        <f>CO2_Dados!F18</f>
        <v>11605.2</v>
      </c>
      <c r="AC17" s="633">
        <f t="shared" si="26"/>
        <v>14063.643</v>
      </c>
      <c r="AD17" s="633">
        <f t="shared" si="3"/>
        <v>13665.028</v>
      </c>
      <c r="AE17" s="633">
        <f t="shared" si="27"/>
        <v>797.23</v>
      </c>
      <c r="AF17" s="633">
        <f>EE_Dados!B18</f>
        <v>170000</v>
      </c>
      <c r="AG17" s="633">
        <f>GN_Ind!G19</f>
        <v>31937</v>
      </c>
      <c r="AH17" s="753">
        <f>CO2_Ind!AP20</f>
        <v>33464.199999999953</v>
      </c>
      <c r="AI17" s="735"/>
    </row>
    <row r="18" spans="1:35">
      <c r="A18" s="122">
        <f t="shared" si="5"/>
        <v>43358</v>
      </c>
      <c r="B18" s="1130">
        <v>4156.2</v>
      </c>
      <c r="C18" s="1130"/>
      <c r="D18" s="1130">
        <v>2105.2080000000001</v>
      </c>
      <c r="E18" s="1130">
        <v>1169.626</v>
      </c>
      <c r="F18" s="1130">
        <v>5691.1549999999997</v>
      </c>
      <c r="G18" s="1130">
        <v>1492.9010000000001</v>
      </c>
      <c r="H18" s="1130"/>
      <c r="I18" s="1130"/>
      <c r="J18" s="732">
        <v>0</v>
      </c>
      <c r="K18" s="309">
        <f t="shared" si="6"/>
        <v>13868.639499999999</v>
      </c>
      <c r="L18" s="309">
        <f t="shared" si="19"/>
        <v>271263.69</v>
      </c>
      <c r="M18" s="356">
        <f t="shared" si="8"/>
        <v>13122.188999999998</v>
      </c>
      <c r="N18" s="310">
        <f t="shared" si="20"/>
        <v>233277.59899999999</v>
      </c>
      <c r="O18" s="357">
        <f t="shared" ref="O18:O31" si="28">G18+H18</f>
        <v>1492.9010000000001</v>
      </c>
      <c r="P18" s="310">
        <f t="shared" si="22"/>
        <v>71674.81</v>
      </c>
      <c r="Q18" s="310">
        <f t="shared" si="23"/>
        <v>304952.40899999999</v>
      </c>
      <c r="R18" s="309">
        <f t="shared" si="13"/>
        <v>14615.09</v>
      </c>
      <c r="S18" s="309">
        <f>HLOOKUP(A18,'Reunião Diária'!$E$2:$AI$11,5,0)</f>
        <v>10092</v>
      </c>
      <c r="T18" s="357">
        <f t="shared" si="14"/>
        <v>13868.639499999999</v>
      </c>
      <c r="U18" s="908">
        <v>3</v>
      </c>
      <c r="V18" s="908">
        <v>0</v>
      </c>
      <c r="W18" s="908">
        <v>0</v>
      </c>
      <c r="X18" s="908">
        <v>0</v>
      </c>
      <c r="Y18" s="357">
        <f t="shared" si="15"/>
        <v>13868.639499999999</v>
      </c>
      <c r="Z18" s="357">
        <f t="shared" si="24"/>
        <v>271085.69</v>
      </c>
      <c r="AA18" s="628"/>
      <c r="AB18" s="633">
        <f>CO2_Dados!F19</f>
        <v>9910.4000000000015</v>
      </c>
      <c r="AC18" s="633">
        <f t="shared" si="26"/>
        <v>13868.639499999999</v>
      </c>
      <c r="AD18" s="633">
        <f t="shared" si="3"/>
        <v>13122.188999999998</v>
      </c>
      <c r="AE18" s="633">
        <f t="shared" si="27"/>
        <v>1492.9010000000001</v>
      </c>
      <c r="AF18" s="633">
        <f>EE_Dados!B19</f>
        <v>170000</v>
      </c>
      <c r="AG18" s="633">
        <f>GN_Ind!G20</f>
        <v>26592</v>
      </c>
      <c r="AH18" s="753">
        <f>CO2_Ind!AP21</f>
        <v>33270</v>
      </c>
      <c r="AI18" s="735"/>
    </row>
    <row r="19" spans="1:35">
      <c r="A19" s="122">
        <f t="shared" si="5"/>
        <v>43359</v>
      </c>
      <c r="B19" s="1130"/>
      <c r="C19" s="1130"/>
      <c r="D19" s="1130"/>
      <c r="E19" s="1130">
        <v>948.72299999999996</v>
      </c>
      <c r="F19" s="1130">
        <v>3493.4079999999999</v>
      </c>
      <c r="G19" s="1130">
        <v>892.78800000000001</v>
      </c>
      <c r="H19" s="1130">
        <v>1379.9280000000001</v>
      </c>
      <c r="I19" s="1130"/>
      <c r="J19" s="732">
        <v>0</v>
      </c>
      <c r="K19" s="309">
        <f t="shared" si="6"/>
        <v>5578.4889999999996</v>
      </c>
      <c r="L19" s="309">
        <f t="shared" si="19"/>
        <v>276842.179</v>
      </c>
      <c r="M19" s="356">
        <f t="shared" si="8"/>
        <v>4442.1309999999994</v>
      </c>
      <c r="N19" s="310">
        <f>M19+N18</f>
        <v>237719.72999999998</v>
      </c>
      <c r="O19" s="357">
        <f t="shared" si="28"/>
        <v>2272.7160000000003</v>
      </c>
      <c r="P19" s="310">
        <f t="shared" si="22"/>
        <v>73947.525999999998</v>
      </c>
      <c r="Q19" s="310">
        <f t="shared" si="23"/>
        <v>311667.25599999999</v>
      </c>
      <c r="R19" s="309">
        <f t="shared" si="13"/>
        <v>6714.8469999999998</v>
      </c>
      <c r="S19" s="309">
        <f>HLOOKUP(A19,'Reunião Diária'!$E$2:$AI$11,5,0)</f>
        <v>6226</v>
      </c>
      <c r="T19" s="357">
        <f t="shared" si="14"/>
        <v>5578.4889999999996</v>
      </c>
      <c r="U19" s="908">
        <v>4</v>
      </c>
      <c r="V19" s="908">
        <v>0</v>
      </c>
      <c r="W19" s="908">
        <v>0</v>
      </c>
      <c r="X19" s="908">
        <v>0</v>
      </c>
      <c r="Y19" s="357">
        <f t="shared" si="15"/>
        <v>5578.4889999999996</v>
      </c>
      <c r="Z19" s="357">
        <f t="shared" si="24"/>
        <v>276664.179</v>
      </c>
      <c r="AA19" s="628"/>
      <c r="AB19" s="633">
        <f>CO2_Dados!F20</f>
        <v>2904.8</v>
      </c>
      <c r="AC19" s="633">
        <f t="shared" si="26"/>
        <v>5578.4889999999996</v>
      </c>
      <c r="AD19" s="633">
        <f t="shared" si="3"/>
        <v>4442.1309999999994</v>
      </c>
      <c r="AE19" s="633">
        <f t="shared" si="27"/>
        <v>2272.7160000000003</v>
      </c>
      <c r="AF19" s="633">
        <f>EE_Dados!B20</f>
        <v>142338</v>
      </c>
      <c r="AG19" s="633">
        <f>GN_Ind!G21</f>
        <v>18384</v>
      </c>
      <c r="AH19" s="753">
        <f>CO2_Ind!AP22</f>
        <v>20265.40000000014</v>
      </c>
      <c r="AI19" s="735"/>
    </row>
    <row r="20" spans="1:35">
      <c r="A20" s="122">
        <f t="shared" si="5"/>
        <v>43360</v>
      </c>
      <c r="B20" s="1130"/>
      <c r="C20" s="1130">
        <v>3289.92</v>
      </c>
      <c r="D20" s="1130">
        <v>1296</v>
      </c>
      <c r="E20" s="1130">
        <v>4697.6090000000004</v>
      </c>
      <c r="F20" s="1130">
        <v>3601.7629999999999</v>
      </c>
      <c r="G20" s="1130">
        <v>1711.2349999999999</v>
      </c>
      <c r="H20" s="1130">
        <v>5650.6560000000009</v>
      </c>
      <c r="I20" s="1130"/>
      <c r="J20" s="732">
        <v>0</v>
      </c>
      <c r="K20" s="309">
        <f t="shared" si="6"/>
        <v>16566.237500000003</v>
      </c>
      <c r="L20" s="309">
        <f t="shared" si="19"/>
        <v>293408.41649999999</v>
      </c>
      <c r="M20" s="356">
        <f t="shared" si="8"/>
        <v>12885.292000000001</v>
      </c>
      <c r="N20" s="310">
        <f t="shared" si="20"/>
        <v>250605.022</v>
      </c>
      <c r="O20" s="357">
        <f t="shared" si="28"/>
        <v>7361.8910000000005</v>
      </c>
      <c r="P20" s="310">
        <f t="shared" si="22"/>
        <v>81309.417000000001</v>
      </c>
      <c r="Q20" s="310">
        <f t="shared" si="23"/>
        <v>331914.43900000001</v>
      </c>
      <c r="R20" s="309">
        <f t="shared" si="13"/>
        <v>20247.182999999997</v>
      </c>
      <c r="S20" s="309">
        <f>HLOOKUP(A20,'Reunião Diária'!$E$2:$AI$11,5,0)</f>
        <v>19605</v>
      </c>
      <c r="T20" s="357">
        <f t="shared" si="14"/>
        <v>16566.237500000003</v>
      </c>
      <c r="U20" s="908">
        <v>5</v>
      </c>
      <c r="V20" s="908">
        <v>0</v>
      </c>
      <c r="W20" s="908">
        <v>0</v>
      </c>
      <c r="X20" s="908">
        <v>0</v>
      </c>
      <c r="Y20" s="357">
        <f t="shared" si="15"/>
        <v>16566.237500000003</v>
      </c>
      <c r="Z20" s="357">
        <f t="shared" si="24"/>
        <v>293230.41649999999</v>
      </c>
      <c r="AA20" s="628"/>
      <c r="AB20" s="633">
        <f>CO2_Dados!F21</f>
        <v>11597.100000000002</v>
      </c>
      <c r="AC20" s="633">
        <f t="shared" si="26"/>
        <v>16566.237500000003</v>
      </c>
      <c r="AD20" s="633">
        <f t="shared" si="3"/>
        <v>12885.292000000001</v>
      </c>
      <c r="AE20" s="633">
        <f t="shared" si="27"/>
        <v>7361.8910000000005</v>
      </c>
      <c r="AF20" s="633">
        <f>EE_Dados!B21</f>
        <v>183086</v>
      </c>
      <c r="AG20" s="633">
        <f>GN_Ind!G22</f>
        <v>28449</v>
      </c>
      <c r="AH20" s="753">
        <f>CO2_Ind!AP23</f>
        <v>36079.399999999907</v>
      </c>
      <c r="AI20" s="735"/>
    </row>
    <row r="21" spans="1:35">
      <c r="A21" s="122">
        <f t="shared" si="5"/>
        <v>43361</v>
      </c>
      <c r="B21" s="1130"/>
      <c r="C21" s="1130">
        <v>4860.84</v>
      </c>
      <c r="D21" s="1130">
        <v>2187.6480000000001</v>
      </c>
      <c r="E21" s="1130">
        <v>4597.9250000000002</v>
      </c>
      <c r="F21" s="1130">
        <v>6632.4059999999999</v>
      </c>
      <c r="G21" s="1130">
        <v>2182.9409999999998</v>
      </c>
      <c r="H21" s="1130">
        <v>7927.6559999999999</v>
      </c>
      <c r="I21" s="1130"/>
      <c r="J21" s="732">
        <v>0</v>
      </c>
      <c r="K21" s="309">
        <f t="shared" si="6"/>
        <v>23334.1175</v>
      </c>
      <c r="L21" s="309">
        <f>L20+K21</f>
        <v>316742.53399999999</v>
      </c>
      <c r="M21" s="356">
        <f t="shared" si="8"/>
        <v>18278.819</v>
      </c>
      <c r="N21" s="310">
        <f>M21+N20</f>
        <v>268883.84100000001</v>
      </c>
      <c r="O21" s="357">
        <f>G21+H21</f>
        <v>10110.597</v>
      </c>
      <c r="P21" s="310">
        <f>O21+P20</f>
        <v>91420.013999999996</v>
      </c>
      <c r="Q21" s="310">
        <f>P21+N21</f>
        <v>360303.85499999998</v>
      </c>
      <c r="R21" s="309">
        <f t="shared" si="13"/>
        <v>28389.416000000001</v>
      </c>
      <c r="S21" s="309">
        <f>HLOOKUP(A21,'Reunião Diária'!$E$2:$AI$11,5,0)</f>
        <v>19360</v>
      </c>
      <c r="T21" s="357">
        <f t="shared" si="14"/>
        <v>23334.1175</v>
      </c>
      <c r="U21" s="908">
        <v>6</v>
      </c>
      <c r="V21" s="908">
        <v>2</v>
      </c>
      <c r="W21" s="908">
        <v>0</v>
      </c>
      <c r="X21" s="908">
        <v>0</v>
      </c>
      <c r="Y21" s="357">
        <f t="shared" si="15"/>
        <v>23334.1175</v>
      </c>
      <c r="Z21" s="357">
        <f t="shared" si="24"/>
        <v>316564.53399999999</v>
      </c>
      <c r="AA21" s="628"/>
      <c r="AB21" s="633">
        <f>CO2_Dados!F22</f>
        <v>8715.9</v>
      </c>
      <c r="AC21" s="633">
        <f t="shared" si="26"/>
        <v>23334.1175</v>
      </c>
      <c r="AD21" s="633">
        <f t="shared" si="3"/>
        <v>18278.819</v>
      </c>
      <c r="AE21" s="633">
        <f t="shared" si="27"/>
        <v>10110.597</v>
      </c>
      <c r="AF21" s="633">
        <f>EE_Dados!B22</f>
        <v>197070</v>
      </c>
      <c r="AG21" s="633">
        <f>GN_Ind!G23</f>
        <v>32466</v>
      </c>
      <c r="AH21" s="753">
        <f>CO2_Ind!AP24</f>
        <v>46425.90000000014</v>
      </c>
      <c r="AI21" s="735"/>
    </row>
    <row r="22" spans="1:35">
      <c r="A22" s="122">
        <f t="shared" si="5"/>
        <v>43362</v>
      </c>
      <c r="B22" s="1130">
        <v>4227.6000000000004</v>
      </c>
      <c r="C22" s="1130">
        <v>3738</v>
      </c>
      <c r="D22" s="1130">
        <v>1472.2560000000001</v>
      </c>
      <c r="E22" s="1130">
        <v>4112.8600000000006</v>
      </c>
      <c r="F22" s="1130">
        <v>8470.0669999999991</v>
      </c>
      <c r="G22" s="1130">
        <v>1907.67</v>
      </c>
      <c r="H22" s="1130">
        <v>10922.868</v>
      </c>
      <c r="I22" s="1130"/>
      <c r="J22" s="732">
        <v>0</v>
      </c>
      <c r="K22" s="309">
        <f t="shared" si="6"/>
        <v>28436.052</v>
      </c>
      <c r="L22" s="309">
        <f t="shared" si="19"/>
        <v>345178.58600000001</v>
      </c>
      <c r="M22" s="356">
        <f t="shared" si="8"/>
        <v>22020.782999999999</v>
      </c>
      <c r="N22" s="310">
        <f t="shared" si="20"/>
        <v>290904.62400000001</v>
      </c>
      <c r="O22" s="357">
        <f t="shared" si="28"/>
        <v>12830.538</v>
      </c>
      <c r="P22" s="310">
        <f t="shared" si="22"/>
        <v>104250.552</v>
      </c>
      <c r="Q22" s="310">
        <f t="shared" si="23"/>
        <v>395155.17599999998</v>
      </c>
      <c r="R22" s="309">
        <f t="shared" si="13"/>
        <v>34851.321000000004</v>
      </c>
      <c r="S22" s="309">
        <f>HLOOKUP(A22,'Reunião Diária'!$E$2:$AI$11,5,0)</f>
        <v>21876</v>
      </c>
      <c r="T22" s="357">
        <f t="shared" si="14"/>
        <v>28436.052</v>
      </c>
      <c r="U22" s="908">
        <v>6</v>
      </c>
      <c r="V22" s="908">
        <v>5</v>
      </c>
      <c r="W22" s="908">
        <v>0</v>
      </c>
      <c r="X22" s="908">
        <v>0</v>
      </c>
      <c r="Y22" s="357">
        <f t="shared" si="15"/>
        <v>28436.052</v>
      </c>
      <c r="Z22" s="357">
        <f t="shared" si="24"/>
        <v>345000.58600000001</v>
      </c>
      <c r="AA22" s="628"/>
      <c r="AB22" s="633">
        <f>CO2_Dados!F23</f>
        <v>8683.6</v>
      </c>
      <c r="AC22" s="633">
        <f t="shared" si="26"/>
        <v>28436.052</v>
      </c>
      <c r="AD22" s="633">
        <f t="shared" si="3"/>
        <v>22020.782999999999</v>
      </c>
      <c r="AE22" s="633">
        <f t="shared" si="27"/>
        <v>12830.538</v>
      </c>
      <c r="AF22" s="633">
        <f>EE_Dados!B23</f>
        <v>219574</v>
      </c>
      <c r="AG22" s="633">
        <f>GN_Ind!G24</f>
        <v>38018</v>
      </c>
      <c r="AH22" s="753">
        <f>CO2_Ind!AP25</f>
        <v>49710.499999999767</v>
      </c>
      <c r="AI22" s="735"/>
    </row>
    <row r="23" spans="1:35">
      <c r="A23" s="122">
        <f t="shared" si="5"/>
        <v>43363</v>
      </c>
      <c r="B23" s="1130">
        <v>4944</v>
      </c>
      <c r="C23" s="1130">
        <v>732</v>
      </c>
      <c r="D23" s="1130">
        <v>2482.3440000000001</v>
      </c>
      <c r="E23" s="1130">
        <v>2447.1779999999999</v>
      </c>
      <c r="F23" s="1130">
        <v>5273.0039999999999</v>
      </c>
      <c r="G23" s="1130">
        <v>1542.9549999999999</v>
      </c>
      <c r="H23" s="1130">
        <v>3549.6</v>
      </c>
      <c r="I23" s="1130"/>
      <c r="J23" s="732">
        <v>0</v>
      </c>
      <c r="K23" s="309">
        <f t="shared" si="6"/>
        <v>18424.803500000002</v>
      </c>
      <c r="L23" s="309">
        <f t="shared" si="19"/>
        <v>363603.38949999999</v>
      </c>
      <c r="M23" s="356">
        <f t="shared" si="8"/>
        <v>15878.526000000002</v>
      </c>
      <c r="N23" s="310">
        <f t="shared" si="20"/>
        <v>306783.15000000002</v>
      </c>
      <c r="O23" s="357">
        <f>G23+H23</f>
        <v>5092.5550000000003</v>
      </c>
      <c r="P23" s="310">
        <f t="shared" si="22"/>
        <v>109343.10699999999</v>
      </c>
      <c r="Q23" s="310">
        <f t="shared" si="23"/>
        <v>416126.25699999998</v>
      </c>
      <c r="R23" s="309">
        <f t="shared" si="13"/>
        <v>20971.081000000002</v>
      </c>
      <c r="S23" s="309">
        <f>HLOOKUP(A23,'Reunião Diária'!$E$2:$AI$11,5,0)</f>
        <v>19950</v>
      </c>
      <c r="T23" s="357">
        <f t="shared" si="14"/>
        <v>18424.803500000002</v>
      </c>
      <c r="U23" s="908">
        <v>6</v>
      </c>
      <c r="V23" s="908">
        <v>3</v>
      </c>
      <c r="W23" s="908">
        <v>0</v>
      </c>
      <c r="X23" s="908">
        <v>0</v>
      </c>
      <c r="Y23" s="357">
        <f t="shared" si="15"/>
        <v>18424.803500000002</v>
      </c>
      <c r="Z23" s="357">
        <f t="shared" si="24"/>
        <v>363425.38949999999</v>
      </c>
      <c r="AA23" s="628"/>
      <c r="AB23" s="633">
        <f>CO2_Dados!F24</f>
        <v>12820.9</v>
      </c>
      <c r="AC23" s="633">
        <f t="shared" si="26"/>
        <v>18424.803500000002</v>
      </c>
      <c r="AD23" s="633">
        <f t="shared" si="3"/>
        <v>15878.526000000002</v>
      </c>
      <c r="AE23" s="633">
        <f t="shared" si="27"/>
        <v>5092.5550000000003</v>
      </c>
      <c r="AF23" s="633">
        <f>EE_Dados!B24</f>
        <v>201219</v>
      </c>
      <c r="AG23" s="633">
        <f>GN_Ind!G25</f>
        <v>37506</v>
      </c>
      <c r="AH23" s="753">
        <f>CO2_Ind!AP26</f>
        <v>38685.300000000279</v>
      </c>
      <c r="AI23" s="735"/>
    </row>
    <row r="24" spans="1:35">
      <c r="A24" s="122">
        <f t="shared" si="5"/>
        <v>43364</v>
      </c>
      <c r="B24" s="1130">
        <v>4514.04</v>
      </c>
      <c r="C24" s="1130"/>
      <c r="D24" s="1130">
        <v>1836.288</v>
      </c>
      <c r="E24" s="1130">
        <v>996.755</v>
      </c>
      <c r="F24" s="1130">
        <v>8131.4380000000001</v>
      </c>
      <c r="G24" s="1130">
        <v>1486.559</v>
      </c>
      <c r="H24" s="1130">
        <v>8422.68</v>
      </c>
      <c r="I24" s="1130"/>
      <c r="J24" s="732">
        <v>0</v>
      </c>
      <c r="K24" s="309">
        <f t="shared" si="6"/>
        <v>20433.140500000001</v>
      </c>
      <c r="L24" s="309">
        <f t="shared" si="19"/>
        <v>384036.52999999997</v>
      </c>
      <c r="M24" s="356">
        <f t="shared" si="8"/>
        <v>15478.521000000001</v>
      </c>
      <c r="N24" s="310">
        <f t="shared" si="20"/>
        <v>322261.67100000003</v>
      </c>
      <c r="O24" s="357">
        <f t="shared" si="28"/>
        <v>9909.2389999999996</v>
      </c>
      <c r="P24" s="310">
        <f t="shared" si="22"/>
        <v>119252.34599999999</v>
      </c>
      <c r="Q24" s="310">
        <f t="shared" si="23"/>
        <v>441514.01699999999</v>
      </c>
      <c r="R24" s="309">
        <f t="shared" si="13"/>
        <v>25387.760000000002</v>
      </c>
      <c r="S24" s="309">
        <f>HLOOKUP(A24,'Reunião Diária'!$E$2:$AI$11,5,0)</f>
        <v>17004</v>
      </c>
      <c r="T24" s="357">
        <f t="shared" si="14"/>
        <v>20433.140500000001</v>
      </c>
      <c r="U24" s="908">
        <v>9</v>
      </c>
      <c r="V24" s="908">
        <v>7</v>
      </c>
      <c r="W24" s="908">
        <v>0</v>
      </c>
      <c r="X24" s="908">
        <v>0</v>
      </c>
      <c r="Y24" s="357">
        <f t="shared" si="15"/>
        <v>20433.140500000001</v>
      </c>
      <c r="Z24" s="357">
        <f>+Z23+Y24</f>
        <v>383858.52999999997</v>
      </c>
      <c r="AA24" s="628"/>
      <c r="AB24" s="633">
        <f>CO2_Dados!F25</f>
        <v>11560.1</v>
      </c>
      <c r="AC24" s="633">
        <f t="shared" si="26"/>
        <v>20433.140500000001</v>
      </c>
      <c r="AD24" s="633">
        <f t="shared" si="3"/>
        <v>15478.521000000001</v>
      </c>
      <c r="AE24" s="633">
        <f t="shared" si="27"/>
        <v>9909.2389999999996</v>
      </c>
      <c r="AF24" s="633">
        <f>EE_Dados!B25</f>
        <v>206661</v>
      </c>
      <c r="AG24" s="633">
        <f>GN_Ind!G26</f>
        <v>36156</v>
      </c>
      <c r="AH24" s="753">
        <f>CO2_Ind!AP27</f>
        <v>46287.899999999674</v>
      </c>
      <c r="AI24" s="735"/>
    </row>
    <row r="25" spans="1:35">
      <c r="A25" s="122">
        <f t="shared" si="5"/>
        <v>43365</v>
      </c>
      <c r="B25" s="1130">
        <v>5054.76</v>
      </c>
      <c r="C25" s="1130"/>
      <c r="D25" s="1130">
        <v>3203.712</v>
      </c>
      <c r="E25" s="1130"/>
      <c r="F25" s="1130">
        <v>7685.0770000000002</v>
      </c>
      <c r="G25" s="1130">
        <v>1602.566</v>
      </c>
      <c r="H25" s="1130">
        <v>5110.68</v>
      </c>
      <c r="I25" s="1130"/>
      <c r="J25" s="732">
        <v>103.36</v>
      </c>
      <c r="K25" s="309">
        <f t="shared" si="6"/>
        <v>19403.531999999999</v>
      </c>
      <c r="L25" s="309">
        <f t="shared" si="19"/>
        <v>403440.06199999998</v>
      </c>
      <c r="M25" s="356">
        <f t="shared" si="8"/>
        <v>15943.548999999999</v>
      </c>
      <c r="N25" s="310">
        <f>M25+N24</f>
        <v>338205.22000000003</v>
      </c>
      <c r="O25" s="357">
        <f t="shared" si="28"/>
        <v>6713.2460000000001</v>
      </c>
      <c r="P25" s="310">
        <f t="shared" si="22"/>
        <v>125965.59199999999</v>
      </c>
      <c r="Q25" s="310">
        <f t="shared" si="23"/>
        <v>464170.81200000003</v>
      </c>
      <c r="R25" s="309">
        <f t="shared" si="13"/>
        <v>22760.154999999999</v>
      </c>
      <c r="S25" s="309">
        <f>HLOOKUP(A25,'Reunião Diária'!$E$2:$AI$11,5,0)</f>
        <v>17814</v>
      </c>
      <c r="T25" s="357">
        <f t="shared" si="14"/>
        <v>19403.531999999999</v>
      </c>
      <c r="U25" s="908">
        <v>5</v>
      </c>
      <c r="V25" s="908">
        <v>7</v>
      </c>
      <c r="W25" s="908">
        <v>0</v>
      </c>
      <c r="X25" s="908">
        <v>0</v>
      </c>
      <c r="Y25" s="357">
        <f t="shared" si="15"/>
        <v>19403.531999999999</v>
      </c>
      <c r="Z25" s="357">
        <f t="shared" si="24"/>
        <v>403262.06199999998</v>
      </c>
      <c r="AA25" s="628"/>
      <c r="AB25" s="633">
        <f>CO2_Dados!F26</f>
        <v>7067.5</v>
      </c>
      <c r="AC25" s="633">
        <f t="shared" si="26"/>
        <v>19403.531999999999</v>
      </c>
      <c r="AD25" s="633">
        <f t="shared" si="3"/>
        <v>15943.548999999999</v>
      </c>
      <c r="AE25" s="633">
        <f t="shared" si="27"/>
        <v>6713.2460000000001</v>
      </c>
      <c r="AF25" s="633">
        <f>EE_Dados!B26</f>
        <v>209382</v>
      </c>
      <c r="AG25" s="633">
        <f>GN_Ind!G27</f>
        <v>35733</v>
      </c>
      <c r="AH25" s="753">
        <f>CO2_Ind!AP28</f>
        <v>45627.200000000186</v>
      </c>
      <c r="AI25" s="735"/>
    </row>
    <row r="26" spans="1:35">
      <c r="A26" s="122">
        <f t="shared" si="5"/>
        <v>43366</v>
      </c>
      <c r="B26" s="1130">
        <v>690</v>
      </c>
      <c r="C26" s="1130"/>
      <c r="D26" s="1130">
        <v>3168.3599999999997</v>
      </c>
      <c r="E26" s="1130">
        <v>5779.7120000000004</v>
      </c>
      <c r="F26" s="1130">
        <v>8499.6970000000001</v>
      </c>
      <c r="G26" s="1130">
        <v>1819.136</v>
      </c>
      <c r="H26" s="1130">
        <v>4289.6400000000003</v>
      </c>
      <c r="I26" s="1130"/>
      <c r="J26" s="935">
        <v>0</v>
      </c>
      <c r="K26" s="309">
        <f t="shared" si="6"/>
        <v>21192.156999999999</v>
      </c>
      <c r="L26" s="309">
        <f t="shared" si="19"/>
        <v>424632.21899999998</v>
      </c>
      <c r="M26" s="356">
        <f t="shared" si="8"/>
        <v>18137.769</v>
      </c>
      <c r="N26" s="310">
        <f t="shared" si="20"/>
        <v>356342.98900000006</v>
      </c>
      <c r="O26" s="357">
        <f t="shared" si="28"/>
        <v>6108.7759999999998</v>
      </c>
      <c r="P26" s="310">
        <f t="shared" si="22"/>
        <v>132074.36799999999</v>
      </c>
      <c r="Q26" s="310">
        <f t="shared" si="23"/>
        <v>488417.35700000008</v>
      </c>
      <c r="R26" s="309">
        <f t="shared" si="13"/>
        <v>24246.545000000002</v>
      </c>
      <c r="S26" s="309">
        <f>HLOOKUP(A26,'Reunião Diária'!$E$2:$AI$11,5,0)</f>
        <v>20921</v>
      </c>
      <c r="T26" s="357">
        <f t="shared" si="14"/>
        <v>21192.156999999999</v>
      </c>
      <c r="U26" s="908">
        <v>4</v>
      </c>
      <c r="V26" s="908">
        <v>5</v>
      </c>
      <c r="W26" s="908">
        <v>0</v>
      </c>
      <c r="X26" s="908">
        <v>0</v>
      </c>
      <c r="Y26" s="357">
        <f t="shared" si="15"/>
        <v>21192.156999999999</v>
      </c>
      <c r="Z26" s="357">
        <f t="shared" si="24"/>
        <v>424454.21899999998</v>
      </c>
      <c r="AA26" s="628"/>
      <c r="AB26" s="633">
        <f>CO2_Dados!F27</f>
        <v>5622</v>
      </c>
      <c r="AC26" s="633">
        <f t="shared" si="26"/>
        <v>21192.156999999999</v>
      </c>
      <c r="AD26" s="633">
        <f t="shared" si="3"/>
        <v>18137.769</v>
      </c>
      <c r="AE26" s="633">
        <f>H26+I26</f>
        <v>4289.6400000000003</v>
      </c>
      <c r="AF26" s="633">
        <f>EE_Dados!B27</f>
        <v>198532</v>
      </c>
      <c r="AG26" s="633">
        <f>GN_Ind!G28</f>
        <v>32458</v>
      </c>
      <c r="AH26" s="753">
        <f>CO2_Ind!AP29</f>
        <v>45742.5</v>
      </c>
      <c r="AI26" s="735"/>
    </row>
    <row r="27" spans="1:35">
      <c r="A27" s="122">
        <f t="shared" si="5"/>
        <v>43367</v>
      </c>
      <c r="B27" s="1130"/>
      <c r="C27" s="1130">
        <v>3168</v>
      </c>
      <c r="D27" s="1130">
        <v>1327.104</v>
      </c>
      <c r="E27" s="1130">
        <v>4927.9249999999993</v>
      </c>
      <c r="F27" s="1130">
        <v>7007.7039999999997</v>
      </c>
      <c r="G27" s="1130">
        <v>2494.4160000000002</v>
      </c>
      <c r="H27" s="1130">
        <v>5089.32</v>
      </c>
      <c r="I27" s="1130"/>
      <c r="J27" s="935">
        <v>0</v>
      </c>
      <c r="K27" s="309">
        <f>(B27+C27+D27+E27+F27)+(G27/2)+(H27/2)+J27</f>
        <v>20222.600999999999</v>
      </c>
      <c r="L27" s="309">
        <f t="shared" si="19"/>
        <v>444854.82</v>
      </c>
      <c r="M27" s="356">
        <f>SUM(B27:F27)</f>
        <v>16430.733</v>
      </c>
      <c r="N27" s="310">
        <f t="shared" si="20"/>
        <v>372773.72200000007</v>
      </c>
      <c r="O27" s="357">
        <f t="shared" si="28"/>
        <v>7583.7359999999999</v>
      </c>
      <c r="P27" s="310">
        <f t="shared" si="22"/>
        <v>139658.10399999999</v>
      </c>
      <c r="Q27" s="310">
        <f t="shared" si="23"/>
        <v>512431.82600000006</v>
      </c>
      <c r="R27" s="309">
        <f t="shared" si="13"/>
        <v>24014.468999999997</v>
      </c>
      <c r="S27" s="309">
        <f>HLOOKUP(A27,'Reunião Diária'!$E$2:$AI$11,5,0)</f>
        <v>17870</v>
      </c>
      <c r="T27" s="357">
        <f t="shared" si="14"/>
        <v>20222.600999999999</v>
      </c>
      <c r="U27" s="908"/>
      <c r="V27" s="908">
        <v>8</v>
      </c>
      <c r="W27" s="908">
        <v>0</v>
      </c>
      <c r="X27" s="908">
        <v>0</v>
      </c>
      <c r="Y27" s="357">
        <f t="shared" si="15"/>
        <v>20222.600999999999</v>
      </c>
      <c r="Z27" s="357">
        <f t="shared" si="24"/>
        <v>444676.82</v>
      </c>
      <c r="AA27" s="628"/>
      <c r="AB27" s="633">
        <f>CO2_Dados!F28</f>
        <v>0</v>
      </c>
      <c r="AC27" s="633">
        <f t="shared" si="26"/>
        <v>20222.600999999999</v>
      </c>
      <c r="AD27" s="633">
        <f t="shared" si="3"/>
        <v>16430.733</v>
      </c>
      <c r="AE27" s="633">
        <f t="shared" si="27"/>
        <v>7583.7359999999999</v>
      </c>
      <c r="AF27" s="633">
        <f>EE_Dados!B28</f>
        <v>203355</v>
      </c>
      <c r="AG27" s="633">
        <f>GN_Ind!G29</f>
        <v>33210</v>
      </c>
      <c r="AH27" s="753">
        <f>CO2_Ind!AP30</f>
        <v>44624.800000000279</v>
      </c>
      <c r="AI27" s="735"/>
    </row>
    <row r="28" spans="1:35">
      <c r="A28" s="122">
        <f t="shared" si="5"/>
        <v>43368</v>
      </c>
      <c r="B28" s="1130"/>
      <c r="C28" s="1130">
        <v>5778.7199999999993</v>
      </c>
      <c r="D28" s="1130">
        <v>2866.752</v>
      </c>
      <c r="E28" s="1130">
        <v>1302.069</v>
      </c>
      <c r="F28" s="1130">
        <v>5627.924</v>
      </c>
      <c r="G28" s="1130">
        <v>1256.963</v>
      </c>
      <c r="H28" s="1130">
        <v>7424.16</v>
      </c>
      <c r="I28" s="1130"/>
      <c r="J28" s="732">
        <v>136.24</v>
      </c>
      <c r="K28" s="309">
        <f t="shared" si="6"/>
        <v>20052.266500000002</v>
      </c>
      <c r="L28" s="309">
        <f t="shared" si="19"/>
        <v>464907.08650000003</v>
      </c>
      <c r="M28" s="356">
        <f t="shared" si="8"/>
        <v>15575.465</v>
      </c>
      <c r="N28" s="310">
        <f t="shared" si="20"/>
        <v>388349.18700000009</v>
      </c>
      <c r="O28" s="357">
        <f t="shared" si="28"/>
        <v>8681.1229999999996</v>
      </c>
      <c r="P28" s="310">
        <f t="shared" si="22"/>
        <v>148339.22699999998</v>
      </c>
      <c r="Q28" s="310">
        <f t="shared" si="23"/>
        <v>536688.41400000011</v>
      </c>
      <c r="R28" s="309">
        <f t="shared" si="13"/>
        <v>24392.827999999998</v>
      </c>
      <c r="S28" s="309">
        <f>HLOOKUP(A28,'Reunião Diária'!$E$2:$AI$11,5,0)</f>
        <v>16750</v>
      </c>
      <c r="T28" s="357">
        <v>8</v>
      </c>
      <c r="U28" s="908">
        <v>7</v>
      </c>
      <c r="V28" s="908">
        <v>7</v>
      </c>
      <c r="W28" s="908">
        <v>0</v>
      </c>
      <c r="X28" s="908">
        <v>0</v>
      </c>
      <c r="Y28" s="357">
        <f t="shared" si="15"/>
        <v>20052.266500000002</v>
      </c>
      <c r="Z28" s="357">
        <f t="shared" si="24"/>
        <v>464729.08650000003</v>
      </c>
      <c r="AA28" s="628"/>
      <c r="AB28" s="633">
        <f>CO2_Dados!F29</f>
        <v>13076.8</v>
      </c>
      <c r="AC28" s="633">
        <f t="shared" si="26"/>
        <v>20052.266500000002</v>
      </c>
      <c r="AD28" s="633">
        <f t="shared" si="3"/>
        <v>15575.465</v>
      </c>
      <c r="AE28" s="633">
        <f t="shared" si="27"/>
        <v>8681.1229999999996</v>
      </c>
      <c r="AF28" s="633">
        <f>EE_Dados!B29</f>
        <v>207894</v>
      </c>
      <c r="AG28" s="633">
        <f>GN_Ind!G30</f>
        <v>38706</v>
      </c>
      <c r="AH28" s="753">
        <f>CO2_Ind!AP31</f>
        <v>38011.099999999627</v>
      </c>
      <c r="AI28" s="735"/>
    </row>
    <row r="29" spans="1:35">
      <c r="A29" s="122">
        <f t="shared" si="5"/>
        <v>43369</v>
      </c>
      <c r="B29" s="1130">
        <v>3801.6</v>
      </c>
      <c r="C29" s="1130">
        <v>6504</v>
      </c>
      <c r="D29" s="1130">
        <v>815.18399999999997</v>
      </c>
      <c r="E29" s="1130">
        <v>3251.6669999999999</v>
      </c>
      <c r="F29" s="1130">
        <v>6323.5749999999998</v>
      </c>
      <c r="G29" s="1130">
        <v>1801.5029999999999</v>
      </c>
      <c r="H29" s="1130">
        <v>7986.48</v>
      </c>
      <c r="I29" s="1130">
        <v>1.7000000000000001E-2</v>
      </c>
      <c r="J29" s="732">
        <v>0</v>
      </c>
      <c r="K29" s="309">
        <f t="shared" si="6"/>
        <v>25590.017499999994</v>
      </c>
      <c r="L29" s="309">
        <f t="shared" si="19"/>
        <v>490497.10400000005</v>
      </c>
      <c r="M29" s="356">
        <f t="shared" si="8"/>
        <v>20696.025999999998</v>
      </c>
      <c r="N29" s="310">
        <f t="shared" si="20"/>
        <v>409045.21300000011</v>
      </c>
      <c r="O29" s="357">
        <f t="shared" si="28"/>
        <v>9787.9830000000002</v>
      </c>
      <c r="P29" s="310">
        <f t="shared" si="22"/>
        <v>158127.21</v>
      </c>
      <c r="Q29" s="310">
        <f t="shared" si="23"/>
        <v>567172.42300000007</v>
      </c>
      <c r="R29" s="309">
        <f t="shared" si="13"/>
        <v>30484.026000000002</v>
      </c>
      <c r="S29" s="309">
        <f>HLOOKUP(A29,'Reunião Diária'!$E$2:$AI$11,5,0)</f>
        <v>18275</v>
      </c>
      <c r="T29" s="357">
        <f t="shared" si="14"/>
        <v>25590.017499999994</v>
      </c>
      <c r="U29" s="908">
        <v>9</v>
      </c>
      <c r="V29" s="908">
        <v>5</v>
      </c>
      <c r="W29" s="908">
        <v>0</v>
      </c>
      <c r="X29" s="908">
        <v>0</v>
      </c>
      <c r="Y29" s="357">
        <f t="shared" si="15"/>
        <v>25590.017499999994</v>
      </c>
      <c r="Z29" s="357">
        <f t="shared" si="24"/>
        <v>490319.10400000005</v>
      </c>
      <c r="AA29" s="628"/>
      <c r="AB29" s="633">
        <f>CO2_Dados!F30</f>
        <v>13035.1</v>
      </c>
      <c r="AC29" s="633">
        <f t="shared" si="26"/>
        <v>25590.017499999994</v>
      </c>
      <c r="AD29" s="633">
        <f t="shared" si="3"/>
        <v>20696.025999999998</v>
      </c>
      <c r="AE29" s="633">
        <f t="shared" si="27"/>
        <v>9787.9830000000002</v>
      </c>
      <c r="AF29" s="633">
        <f>EE_Dados!B30</f>
        <v>229404</v>
      </c>
      <c r="AG29" s="633">
        <f>GN_Ind!G31</f>
        <v>43180</v>
      </c>
      <c r="AH29" s="753">
        <f>CO2_Ind!AP32</f>
        <v>44324.5</v>
      </c>
      <c r="AI29" s="735"/>
    </row>
    <row r="30" spans="1:35">
      <c r="A30" s="122">
        <f t="shared" si="5"/>
        <v>43370</v>
      </c>
      <c r="B30" s="1130">
        <v>5628</v>
      </c>
      <c r="C30" s="1130">
        <v>5532</v>
      </c>
      <c r="D30" s="1130">
        <v>2634.12</v>
      </c>
      <c r="E30" s="1130">
        <v>4800.59</v>
      </c>
      <c r="F30" s="1130">
        <v>2638.375</v>
      </c>
      <c r="G30" s="1130">
        <v>1816.4050000000002</v>
      </c>
      <c r="H30" s="1130">
        <v>8694</v>
      </c>
      <c r="I30" s="1130"/>
      <c r="J30" s="732">
        <v>0</v>
      </c>
      <c r="K30" s="309">
        <f t="shared" si="6"/>
        <v>26488.287499999999</v>
      </c>
      <c r="L30" s="309">
        <f t="shared" si="19"/>
        <v>516985.39150000003</v>
      </c>
      <c r="M30" s="356">
        <f t="shared" si="8"/>
        <v>21233.084999999999</v>
      </c>
      <c r="N30" s="310">
        <f t="shared" si="20"/>
        <v>430278.29800000013</v>
      </c>
      <c r="O30" s="357">
        <f>G30+H30</f>
        <v>10510.405000000001</v>
      </c>
      <c r="P30" s="310">
        <f t="shared" si="22"/>
        <v>168637.61499999999</v>
      </c>
      <c r="Q30" s="310">
        <f t="shared" si="23"/>
        <v>598915.91300000018</v>
      </c>
      <c r="R30" s="309">
        <f t="shared" si="13"/>
        <v>31743.49</v>
      </c>
      <c r="S30" s="309">
        <f>HLOOKUP(A30,'Reunião Diária'!$E$2:$AI$11,5,0)</f>
        <v>24731</v>
      </c>
      <c r="T30" s="357">
        <f t="shared" si="14"/>
        <v>26488.287499999999</v>
      </c>
      <c r="U30" s="908">
        <v>9</v>
      </c>
      <c r="V30" s="908">
        <v>0</v>
      </c>
      <c r="W30" s="908">
        <v>0</v>
      </c>
      <c r="X30" s="908">
        <v>0</v>
      </c>
      <c r="Y30" s="357">
        <f t="shared" si="15"/>
        <v>26488.287499999999</v>
      </c>
      <c r="Z30" s="357">
        <f t="shared" si="24"/>
        <v>516807.39150000003</v>
      </c>
      <c r="AA30" s="628"/>
      <c r="AB30" s="633">
        <f>CO2_Dados!F31</f>
        <v>12820.3</v>
      </c>
      <c r="AC30" s="633">
        <f t="shared" si="26"/>
        <v>26488.287499999999</v>
      </c>
      <c r="AD30" s="633">
        <f t="shared" si="3"/>
        <v>21233.084999999999</v>
      </c>
      <c r="AE30" s="633">
        <f t="shared" si="27"/>
        <v>10510.405000000001</v>
      </c>
      <c r="AF30" s="633">
        <f>EE_Dados!B31</f>
        <v>216886</v>
      </c>
      <c r="AG30" s="633">
        <f>GN_Ind!G32</f>
        <v>36977</v>
      </c>
      <c r="AH30" s="753">
        <f>CO2_Ind!AP33</f>
        <v>45625.899999999907</v>
      </c>
      <c r="AI30" s="735"/>
    </row>
    <row r="31" spans="1:35">
      <c r="A31" s="122">
        <f t="shared" si="5"/>
        <v>43371</v>
      </c>
      <c r="B31" s="1130">
        <v>5328</v>
      </c>
      <c r="C31" s="1130">
        <v>1793.28</v>
      </c>
      <c r="D31" s="1130">
        <v>3140.4960000000001</v>
      </c>
      <c r="E31" s="1130">
        <v>6357.2330000000002</v>
      </c>
      <c r="F31" s="1130">
        <v>7113.0490000000009</v>
      </c>
      <c r="G31" s="1130">
        <v>2595.8040000000001</v>
      </c>
      <c r="H31" s="1130">
        <v>2475.6</v>
      </c>
      <c r="I31" s="1130">
        <v>18.696999999999999</v>
      </c>
      <c r="J31" s="732">
        <v>0</v>
      </c>
      <c r="K31" s="309">
        <f t="shared" si="6"/>
        <v>26267.759999999998</v>
      </c>
      <c r="L31" s="309">
        <f t="shared" si="19"/>
        <v>543253.15150000004</v>
      </c>
      <c r="M31" s="356">
        <f t="shared" si="8"/>
        <v>23732.057999999997</v>
      </c>
      <c r="N31" s="310">
        <f t="shared" si="20"/>
        <v>454010.35600000015</v>
      </c>
      <c r="O31" s="357">
        <f t="shared" si="28"/>
        <v>5071.4040000000005</v>
      </c>
      <c r="P31" s="310">
        <f t="shared" si="22"/>
        <v>173709.019</v>
      </c>
      <c r="Q31" s="310">
        <f t="shared" si="23"/>
        <v>627719.37500000012</v>
      </c>
      <c r="R31" s="309">
        <f t="shared" si="13"/>
        <v>28822.159</v>
      </c>
      <c r="S31" s="309">
        <f>HLOOKUP(A31,'Reunião Diária'!$E$2:$AI$11,5,0)</f>
        <v>24047</v>
      </c>
      <c r="T31" s="357">
        <f t="shared" si="14"/>
        <v>26267.759999999998</v>
      </c>
      <c r="U31" s="908">
        <v>6</v>
      </c>
      <c r="V31" s="908">
        <v>2</v>
      </c>
      <c r="W31" s="908">
        <v>0</v>
      </c>
      <c r="X31" s="908">
        <v>0</v>
      </c>
      <c r="Y31" s="357">
        <f t="shared" si="15"/>
        <v>26267.759999999998</v>
      </c>
      <c r="Z31" s="357">
        <f t="shared" si="24"/>
        <v>543075.15150000004</v>
      </c>
      <c r="AA31" s="628"/>
      <c r="AB31" s="633">
        <f>CO2_Dados!F32</f>
        <v>7112.4000000000005</v>
      </c>
      <c r="AC31" s="633">
        <f t="shared" si="26"/>
        <v>26267.759999999998</v>
      </c>
      <c r="AD31" s="633">
        <f t="shared" si="3"/>
        <v>23732.057999999997</v>
      </c>
      <c r="AE31" s="633">
        <f t="shared" si="27"/>
        <v>5071.4040000000005</v>
      </c>
      <c r="AF31" s="633">
        <f>EE_Dados!B32</f>
        <v>208754</v>
      </c>
      <c r="AG31" s="633">
        <f>GN_Ind!G33</f>
        <v>37150</v>
      </c>
      <c r="AH31" s="753">
        <f>CO2_Ind!AP34</f>
        <v>52224.900000000373</v>
      </c>
      <c r="AI31" s="735"/>
    </row>
    <row r="32" spans="1:35">
      <c r="A32" s="122">
        <f t="shared" si="5"/>
        <v>43372</v>
      </c>
      <c r="B32" s="1130">
        <v>4944</v>
      </c>
      <c r="C32" s="1130"/>
      <c r="D32" s="1130">
        <v>2820.096</v>
      </c>
      <c r="E32" s="1130">
        <v>5557.8819999999996</v>
      </c>
      <c r="F32" s="1130">
        <v>6987.1560000000009</v>
      </c>
      <c r="G32" s="1130">
        <v>1815.61</v>
      </c>
      <c r="H32" s="1130">
        <v>6337.8</v>
      </c>
      <c r="I32" s="1130"/>
      <c r="J32" s="732">
        <v>0</v>
      </c>
      <c r="K32" s="309">
        <f t="shared" si="6"/>
        <v>24385.839</v>
      </c>
      <c r="L32" s="309">
        <f t="shared" si="19"/>
        <v>567638.99050000007</v>
      </c>
      <c r="M32" s="356">
        <f t="shared" si="8"/>
        <v>20309.133999999998</v>
      </c>
      <c r="N32" s="310">
        <f t="shared" si="20"/>
        <v>474319.49000000017</v>
      </c>
      <c r="O32" s="357">
        <f>G32+H32</f>
        <v>8153.41</v>
      </c>
      <c r="P32" s="310">
        <f>O32+P31</f>
        <v>181862.429</v>
      </c>
      <c r="Q32" s="310">
        <f t="shared" si="23"/>
        <v>656181.91900000023</v>
      </c>
      <c r="R32" s="309">
        <f t="shared" si="13"/>
        <v>28462.544000000002</v>
      </c>
      <c r="S32" s="309">
        <f>HLOOKUP(A32,'Reunião Diária'!$E$2:$AI$11,5,0)</f>
        <v>20653</v>
      </c>
      <c r="T32" s="357">
        <f t="shared" si="14"/>
        <v>24385.839</v>
      </c>
      <c r="U32" s="908">
        <v>5</v>
      </c>
      <c r="V32" s="908">
        <v>3</v>
      </c>
      <c r="W32" s="908">
        <v>0</v>
      </c>
      <c r="X32" s="908">
        <v>0</v>
      </c>
      <c r="Y32" s="357">
        <f t="shared" si="15"/>
        <v>24385.839</v>
      </c>
      <c r="Z32" s="357">
        <f t="shared" si="24"/>
        <v>567460.99050000007</v>
      </c>
      <c r="AA32" s="628"/>
      <c r="AB32" s="633">
        <f>CO2_Dados!F33</f>
        <v>8660.6999999999989</v>
      </c>
      <c r="AC32" s="633">
        <f t="shared" si="26"/>
        <v>24385.839</v>
      </c>
      <c r="AD32" s="633">
        <f t="shared" si="3"/>
        <v>20309.133999999998</v>
      </c>
      <c r="AE32" s="633">
        <f t="shared" si="27"/>
        <v>8153.41</v>
      </c>
      <c r="AF32" s="633">
        <f>EE_Dados!B33</f>
        <v>202527</v>
      </c>
      <c r="AG32" s="633">
        <f>GN_Ind!G34</f>
        <v>32741</v>
      </c>
      <c r="AH32" s="753">
        <f>CO2_Ind!AP35</f>
        <v>51501.100000000093</v>
      </c>
      <c r="AI32" s="735"/>
    </row>
    <row r="33" spans="1:35">
      <c r="A33" s="122">
        <f>A32+1</f>
        <v>43373</v>
      </c>
      <c r="B33" s="1130">
        <v>6225.24</v>
      </c>
      <c r="C33" s="1130"/>
      <c r="D33" s="1130">
        <v>3618.4319999999998</v>
      </c>
      <c r="E33" s="1130">
        <v>7708.973</v>
      </c>
      <c r="F33" s="1130">
        <f>7860.863+1601.67</f>
        <v>9462.5329999999994</v>
      </c>
      <c r="G33" s="1130">
        <v>1998.6780000000001</v>
      </c>
      <c r="H33" s="1130">
        <v>7627.92</v>
      </c>
      <c r="I33" s="1130"/>
      <c r="J33" s="732">
        <v>0</v>
      </c>
      <c r="K33" s="309">
        <f t="shared" si="6"/>
        <v>31828.476999999995</v>
      </c>
      <c r="L33" s="309">
        <f>L32+K33</f>
        <v>599467.46750000003</v>
      </c>
      <c r="M33" s="356">
        <f>SUM(B33:F33)</f>
        <v>27015.177999999996</v>
      </c>
      <c r="N33" s="310">
        <f t="shared" si="20"/>
        <v>501334.66800000018</v>
      </c>
      <c r="O33" s="357">
        <f>G33+H33</f>
        <v>9626.598</v>
      </c>
      <c r="P33" s="310">
        <f>O33+P32</f>
        <v>191489.027</v>
      </c>
      <c r="Q33" s="310">
        <f t="shared" si="23"/>
        <v>692823.69500000018</v>
      </c>
      <c r="R33" s="309">
        <f t="shared" si="13"/>
        <v>36641.775999999998</v>
      </c>
      <c r="S33" s="309">
        <f>HLOOKUP(A33,'Reunião Diária'!$E$2:$AI$11,5,0)</f>
        <v>18345</v>
      </c>
      <c r="T33" s="357">
        <f t="shared" si="14"/>
        <v>31828.476999999995</v>
      </c>
      <c r="U33" s="908">
        <v>9</v>
      </c>
      <c r="V33" s="908">
        <v>6</v>
      </c>
      <c r="W33" s="908">
        <v>0</v>
      </c>
      <c r="X33" s="908">
        <v>0</v>
      </c>
      <c r="Y33" s="357">
        <f t="shared" si="15"/>
        <v>31828.476999999995</v>
      </c>
      <c r="Z33" s="357">
        <f t="shared" si="24"/>
        <v>599289.46750000003</v>
      </c>
      <c r="AA33" s="628"/>
      <c r="AB33" s="633">
        <f>CO2_Dados!F35</f>
        <v>0</v>
      </c>
      <c r="AC33" s="633">
        <f t="shared" si="26"/>
        <v>31828.476999999995</v>
      </c>
      <c r="AD33" s="633">
        <f t="shared" si="3"/>
        <v>27015.177999999996</v>
      </c>
      <c r="AE33" s="633">
        <f t="shared" si="27"/>
        <v>9626.598</v>
      </c>
      <c r="AF33" s="633">
        <f>EE_Dados!B34</f>
        <v>217270</v>
      </c>
      <c r="AG33" s="633">
        <f>GN_Ind!G35</f>
        <v>40393</v>
      </c>
      <c r="AH33" s="753">
        <f>CO2_Ind!AP36</f>
        <v>53586.199999999721</v>
      </c>
      <c r="AI33" s="735"/>
    </row>
    <row r="34" spans="1:35">
      <c r="A34" s="122">
        <f>A33+1</f>
        <v>43374</v>
      </c>
      <c r="B34" s="1109"/>
      <c r="C34" s="1109"/>
      <c r="D34" s="1109"/>
      <c r="E34" s="1109"/>
      <c r="F34" s="1109"/>
      <c r="G34" s="1109"/>
      <c r="H34" s="1109"/>
      <c r="I34" s="732"/>
      <c r="J34" s="732"/>
      <c r="K34" s="309">
        <f t="shared" si="6"/>
        <v>0</v>
      </c>
      <c r="L34" s="309">
        <f>L33+K34</f>
        <v>599467.46750000003</v>
      </c>
      <c r="M34" s="356">
        <f t="shared" ref="M34:M35" si="29">SUM(B34:F34)</f>
        <v>0</v>
      </c>
      <c r="N34" s="311">
        <f>M34+N33</f>
        <v>501334.66800000018</v>
      </c>
      <c r="O34" s="357">
        <f>G34+H34</f>
        <v>0</v>
      </c>
      <c r="P34" s="310">
        <f>O34+P33</f>
        <v>191489.027</v>
      </c>
      <c r="Q34" s="310">
        <f t="shared" si="23"/>
        <v>692823.69500000018</v>
      </c>
      <c r="R34" s="309">
        <f t="shared" si="13"/>
        <v>0</v>
      </c>
      <c r="S34" s="309">
        <f>HLOOKUP(A34,'Reunião Diária'!$E$2:$AI$11,5,0)</f>
        <v>0</v>
      </c>
      <c r="T34" s="357">
        <f t="shared" si="14"/>
        <v>0</v>
      </c>
      <c r="U34" s="908"/>
      <c r="V34" s="908"/>
      <c r="W34" s="908"/>
      <c r="X34" s="908"/>
      <c r="Y34" s="357">
        <f t="shared" si="15"/>
        <v>0</v>
      </c>
      <c r="Z34" s="357">
        <f t="shared" si="24"/>
        <v>599289.46750000003</v>
      </c>
      <c r="AA34" s="628"/>
      <c r="AB34" s="628"/>
      <c r="AC34" s="628"/>
      <c r="AD34" s="628"/>
      <c r="AE34" s="628">
        <f t="shared" si="27"/>
        <v>0</v>
      </c>
    </row>
    <row r="35" spans="1:35" ht="16.5" thickBot="1">
      <c r="A35" s="122" t="s">
        <v>0</v>
      </c>
      <c r="B35" s="646">
        <f t="shared" ref="B35:I35" si="30">SUM(B4:B34)</f>
        <v>88290</v>
      </c>
      <c r="C35" s="646">
        <f t="shared" si="30"/>
        <v>68469</v>
      </c>
      <c r="D35" s="646">
        <f t="shared" si="30"/>
        <v>57850.847999999998</v>
      </c>
      <c r="E35" s="646">
        <f t="shared" si="30"/>
        <v>100218.02699999999</v>
      </c>
      <c r="F35" s="646">
        <f t="shared" si="30"/>
        <v>186506.79300000001</v>
      </c>
      <c r="G35" s="646">
        <f t="shared" si="30"/>
        <v>49785.899000000005</v>
      </c>
      <c r="H35" s="646">
        <f>SUM(H4:H34)</f>
        <v>141703.128</v>
      </c>
      <c r="I35" s="646">
        <f t="shared" si="30"/>
        <v>18.713999999999999</v>
      </c>
      <c r="J35" s="646">
        <f>SUM(J4:J34)</f>
        <v>2388.2860000000001</v>
      </c>
      <c r="K35" s="356">
        <f>SUM(K4:K34)</f>
        <v>599467.46750000003</v>
      </c>
      <c r="L35" s="356">
        <f>+K35</f>
        <v>599467.46750000003</v>
      </c>
      <c r="M35" s="356">
        <f t="shared" si="29"/>
        <v>501334.66800000001</v>
      </c>
      <c r="N35" s="311">
        <f>N34</f>
        <v>501334.66800000018</v>
      </c>
      <c r="O35" s="357">
        <f>G35+H35</f>
        <v>191489.027</v>
      </c>
      <c r="P35" s="310">
        <f>O35+P34</f>
        <v>382978.054</v>
      </c>
      <c r="Q35" s="310">
        <f>P35+N35</f>
        <v>884312.72200000018</v>
      </c>
      <c r="R35" s="309">
        <f>H35+G35+F35+E35+D35+C35+B35+I35</f>
        <v>692842.4090000001</v>
      </c>
      <c r="S35" s="309">
        <f t="shared" ref="S35" si="31">I35+H35+G35+F35+E35+D35+C35</f>
        <v>604552.40899999999</v>
      </c>
      <c r="T35" s="357">
        <f>+M35-(0.5*X35)</f>
        <v>501334.66800000001</v>
      </c>
      <c r="U35" s="908"/>
      <c r="V35" s="908"/>
      <c r="W35" s="908"/>
      <c r="X35" s="908"/>
      <c r="Y35" s="357">
        <f>SUM(Y4:Y34)</f>
        <v>599289.46750000003</v>
      </c>
      <c r="Z35" s="357">
        <f>Y35</f>
        <v>599289.46750000003</v>
      </c>
      <c r="AA35" s="628"/>
      <c r="AB35" s="628"/>
      <c r="AC35" s="628"/>
      <c r="AD35" s="628"/>
      <c r="AE35" s="628"/>
      <c r="AF35" s="325"/>
      <c r="AG35" s="325"/>
    </row>
    <row r="36" spans="1:35" ht="15">
      <c r="A36" s="115"/>
      <c r="B36" s="115"/>
      <c r="C36" s="115"/>
      <c r="D36" s="115"/>
      <c r="E36" s="115"/>
      <c r="F36" s="253"/>
      <c r="G36" s="253"/>
      <c r="H36" s="115"/>
      <c r="I36" s="597"/>
      <c r="J36" s="597"/>
      <c r="K36" s="266"/>
      <c r="L36" s="269"/>
      <c r="M36" s="243"/>
      <c r="N36" s="115"/>
      <c r="O36" s="269"/>
      <c r="P36" s="269"/>
      <c r="Q36" s="267"/>
      <c r="R36" s="271"/>
      <c r="S36" s="115"/>
      <c r="T36" s="483"/>
      <c r="U36" s="597"/>
      <c r="V36" s="597"/>
      <c r="W36" s="326"/>
      <c r="X36" s="325"/>
      <c r="Y36" s="597"/>
      <c r="Z36" s="597"/>
      <c r="AA36" s="586"/>
      <c r="AB36" s="586"/>
      <c r="AC36" s="586"/>
      <c r="AD36" s="586"/>
      <c r="AE36" s="586"/>
      <c r="AF36" s="325"/>
      <c r="AG36" s="325"/>
    </row>
    <row r="37" spans="1:35">
      <c r="B37" s="942"/>
      <c r="C37" s="942"/>
      <c r="D37" s="942"/>
      <c r="E37" s="942"/>
      <c r="F37" s="1121"/>
      <c r="G37" s="942"/>
      <c r="H37" s="942"/>
      <c r="I37" s="365"/>
      <c r="J37" s="365"/>
      <c r="K37" s="365"/>
      <c r="L37" s="365"/>
      <c r="M37" s="365"/>
      <c r="N37" s="365"/>
      <c r="O37" s="365"/>
      <c r="P37" s="3"/>
      <c r="S37" s="1"/>
      <c r="T37" s="362"/>
      <c r="U37" s="362"/>
      <c r="V37" s="362"/>
      <c r="W37" s="919"/>
      <c r="X37" s="919"/>
      <c r="Y37" s="362"/>
      <c r="Z37" s="362"/>
    </row>
    <row r="38" spans="1:35" ht="15">
      <c r="B38" s="301"/>
      <c r="C38" s="301"/>
      <c r="D38" s="848"/>
      <c r="E38" s="301"/>
      <c r="F38" s="301"/>
      <c r="G38" s="301"/>
      <c r="H38" s="301"/>
      <c r="I38" s="299"/>
      <c r="K38" s="301"/>
      <c r="L38" s="301"/>
      <c r="M38" s="3"/>
      <c r="N38" s="3"/>
      <c r="O38" s="3"/>
      <c r="P38" s="3"/>
      <c r="Q38" s="3"/>
      <c r="R38" s="3"/>
      <c r="S38" s="3"/>
      <c r="T38" s="1"/>
      <c r="U38" s="1"/>
      <c r="V38" s="1"/>
      <c r="X38" s="919"/>
      <c r="Y38" s="919"/>
      <c r="Z38" s="1"/>
    </row>
    <row r="39" spans="1:35" ht="15">
      <c r="B39" s="299"/>
      <c r="C39" s="299"/>
      <c r="D39" s="299"/>
      <c r="E39" s="299"/>
      <c r="F39" s="299"/>
      <c r="G39" s="299"/>
      <c r="H39" s="301"/>
      <c r="I39" s="301"/>
      <c r="J39" s="301"/>
      <c r="K39" s="301"/>
      <c r="L39" s="301"/>
      <c r="M39" s="484"/>
      <c r="N39" s="3"/>
      <c r="O39" s="3"/>
      <c r="P39" s="3"/>
      <c r="R39" s="3"/>
      <c r="S39" s="1"/>
      <c r="T39" s="1"/>
      <c r="U39" s="3"/>
      <c r="V39" s="1"/>
      <c r="Y39" s="1"/>
      <c r="Z39" s="1"/>
    </row>
    <row r="40" spans="1:35" ht="15">
      <c r="A40" s="1">
        <v>1</v>
      </c>
      <c r="B40" s="299">
        <f>+A40+1</f>
        <v>2</v>
      </c>
      <c r="C40" s="299">
        <f t="shared" ref="C40:N40" si="32">+B40+1</f>
        <v>3</v>
      </c>
      <c r="D40" s="299">
        <f t="shared" si="32"/>
        <v>4</v>
      </c>
      <c r="E40" s="299">
        <f t="shared" si="32"/>
        <v>5</v>
      </c>
      <c r="F40" s="299">
        <f t="shared" si="32"/>
        <v>6</v>
      </c>
      <c r="G40" s="299">
        <f t="shared" si="32"/>
        <v>7</v>
      </c>
      <c r="H40" s="299">
        <f t="shared" si="32"/>
        <v>8</v>
      </c>
      <c r="I40" s="299">
        <f t="shared" si="32"/>
        <v>9</v>
      </c>
      <c r="J40" s="299">
        <f t="shared" si="32"/>
        <v>10</v>
      </c>
      <c r="K40" s="299">
        <f>+J40+1</f>
        <v>11</v>
      </c>
      <c r="L40" s="299">
        <f t="shared" si="32"/>
        <v>12</v>
      </c>
      <c r="M40" s="299">
        <f t="shared" si="32"/>
        <v>13</v>
      </c>
      <c r="N40" s="299">
        <f t="shared" si="32"/>
        <v>14</v>
      </c>
      <c r="O40" s="299">
        <f t="shared" ref="O40" si="33">+N40+1</f>
        <v>15</v>
      </c>
      <c r="P40" s="299">
        <f t="shared" ref="P40" si="34">+O40+1</f>
        <v>16</v>
      </c>
      <c r="Q40" s="299">
        <f t="shared" ref="Q40" si="35">+P40+1</f>
        <v>17</v>
      </c>
      <c r="R40" s="299">
        <f t="shared" ref="R40" si="36">+Q40+1</f>
        <v>18</v>
      </c>
      <c r="S40" s="299">
        <f t="shared" ref="S40" si="37">+R40+1</f>
        <v>19</v>
      </c>
      <c r="T40" s="299">
        <f t="shared" ref="T40" si="38">+S40+1</f>
        <v>20</v>
      </c>
      <c r="U40" s="299">
        <f t="shared" ref="U40" si="39">+T40+1</f>
        <v>21</v>
      </c>
      <c r="V40" s="299">
        <f t="shared" ref="V40" si="40">+U40+1</f>
        <v>22</v>
      </c>
      <c r="W40" s="299">
        <f t="shared" ref="W40" si="41">+V40+1</f>
        <v>23</v>
      </c>
      <c r="X40" s="299">
        <f t="shared" ref="X40" si="42">+W40+1</f>
        <v>24</v>
      </c>
      <c r="Y40" s="299">
        <f t="shared" ref="Y40" si="43">+X40+1</f>
        <v>25</v>
      </c>
      <c r="Z40" s="299">
        <f t="shared" ref="Z40" si="44">+Y40+1</f>
        <v>26</v>
      </c>
    </row>
    <row r="41" spans="1:35">
      <c r="B41" s="365"/>
      <c r="C41" s="299"/>
      <c r="H41" s="301"/>
      <c r="I41" s="301"/>
      <c r="J41" s="301"/>
      <c r="K41" s="299"/>
      <c r="L41" s="301"/>
      <c r="M41" s="3"/>
      <c r="N41" s="3"/>
      <c r="O41" s="3"/>
      <c r="P41" s="3"/>
      <c r="Q41" s="3"/>
      <c r="S41" s="1"/>
      <c r="T41" s="362"/>
      <c r="U41" s="362"/>
      <c r="V41" s="362"/>
      <c r="Y41" s="362"/>
      <c r="Z41" s="362"/>
    </row>
    <row r="42" spans="1:35">
      <c r="B42" s="114"/>
      <c r="F42" s="299"/>
      <c r="H42" s="301"/>
      <c r="I42" s="301"/>
      <c r="J42" s="301"/>
      <c r="K42" s="301"/>
      <c r="L42" s="301"/>
      <c r="M42" s="3"/>
      <c r="N42" s="3"/>
      <c r="O42" s="3"/>
      <c r="P42" s="3"/>
      <c r="S42" s="3"/>
      <c r="T42" s="3"/>
      <c r="U42" s="3"/>
      <c r="V42" s="1"/>
      <c r="Y42" s="3"/>
      <c r="Z42" s="3"/>
    </row>
    <row r="43" spans="1:35">
      <c r="B43" s="114"/>
      <c r="C43" s="299"/>
      <c r="E43" s="299"/>
      <c r="F43" s="621"/>
      <c r="G43" s="621"/>
      <c r="H43" s="301"/>
      <c r="I43" s="301"/>
      <c r="J43" s="301"/>
      <c r="K43" s="301"/>
      <c r="L43" s="301"/>
      <c r="M43" s="3"/>
      <c r="N43" s="3"/>
      <c r="O43" s="3"/>
      <c r="P43" s="3"/>
      <c r="R43" s="3"/>
      <c r="S43" s="1"/>
      <c r="T43" s="1"/>
      <c r="U43" s="1"/>
      <c r="V43" s="1"/>
      <c r="Y43" s="1"/>
      <c r="Z43" s="1"/>
    </row>
    <row r="44" spans="1:35">
      <c r="B44" s="1"/>
      <c r="F44" s="484"/>
      <c r="H44" s="301"/>
      <c r="I44" s="301"/>
      <c r="J44" s="299"/>
      <c r="K44" s="301"/>
      <c r="L44" s="299"/>
      <c r="M44" s="3"/>
      <c r="N44" s="3"/>
      <c r="O44" s="3"/>
      <c r="P44" s="3"/>
      <c r="U44" s="1027"/>
      <c r="AA44" s="629"/>
      <c r="AB44" s="631"/>
      <c r="AC44" s="631"/>
      <c r="AD44" s="631"/>
      <c r="AE44" s="631"/>
    </row>
    <row r="45" spans="1:35">
      <c r="B45" s="3"/>
      <c r="C45" s="3"/>
      <c r="D45" s="3"/>
      <c r="E45" s="3"/>
      <c r="F45" s="3"/>
      <c r="G45" s="3"/>
      <c r="H45" s="3"/>
      <c r="I45" s="3"/>
      <c r="J45" s="3"/>
      <c r="K45" s="299"/>
      <c r="L45" s="917"/>
      <c r="M45" s="3"/>
      <c r="N45" s="3"/>
      <c r="O45" s="3"/>
      <c r="P45" s="3"/>
      <c r="Q45" s="3"/>
      <c r="R45" s="3"/>
      <c r="S45" s="942"/>
      <c r="AA45" s="630"/>
      <c r="AB45" s="588"/>
      <c r="AC45" s="588"/>
      <c r="AD45" s="588"/>
      <c r="AE45" s="588"/>
    </row>
    <row r="46" spans="1:35">
      <c r="B46" s="936"/>
      <c r="C46" s="936"/>
      <c r="D46" s="936"/>
      <c r="E46" s="936"/>
      <c r="F46" s="936"/>
      <c r="G46" s="936"/>
      <c r="H46" s="936"/>
      <c r="I46" s="936"/>
      <c r="J46" s="823"/>
      <c r="K46" s="615"/>
      <c r="L46" s="615"/>
      <c r="M46" s="361"/>
      <c r="N46" s="1103"/>
      <c r="O46" s="1101"/>
      <c r="P46" s="361"/>
      <c r="Q46" s="262"/>
      <c r="R46" s="1029"/>
      <c r="AA46" s="630"/>
      <c r="AB46" s="588"/>
      <c r="AC46" s="588"/>
      <c r="AD46" s="588"/>
      <c r="AE46" s="588"/>
    </row>
    <row r="47" spans="1:35">
      <c r="B47" s="936"/>
      <c r="C47" s="936"/>
      <c r="D47" s="936"/>
      <c r="E47" s="936"/>
      <c r="F47" s="936"/>
      <c r="G47" s="936"/>
      <c r="H47" s="936"/>
      <c r="I47" s="936"/>
      <c r="J47" s="743"/>
      <c r="K47" s="743"/>
      <c r="L47" s="615"/>
      <c r="M47" s="366"/>
      <c r="N47" s="1102"/>
      <c r="O47" s="1102"/>
      <c r="P47" s="366"/>
      <c r="Q47" s="261"/>
      <c r="R47" s="366"/>
    </row>
    <row r="48" spans="1:35">
      <c r="B48" s="936"/>
      <c r="C48" s="936"/>
      <c r="D48" s="936"/>
      <c r="E48" s="936"/>
      <c r="F48" s="936"/>
      <c r="G48" s="936"/>
      <c r="H48" s="936"/>
      <c r="I48" s="936"/>
      <c r="J48" s="823"/>
      <c r="K48" s="615"/>
      <c r="L48" s="615"/>
      <c r="M48" s="1102"/>
      <c r="N48" s="1104"/>
      <c r="O48" s="1102"/>
      <c r="P48" s="261"/>
      <c r="Q48" s="261"/>
      <c r="R48" s="366"/>
    </row>
    <row r="49" spans="2:19">
      <c r="B49" s="1122"/>
      <c r="C49" s="1122"/>
      <c r="D49" s="1122"/>
      <c r="E49" s="1122"/>
      <c r="F49" s="1122"/>
      <c r="G49" s="1122"/>
      <c r="H49" s="1122"/>
      <c r="I49" s="936"/>
      <c r="J49" s="743"/>
      <c r="K49" s="615"/>
      <c r="L49" s="743"/>
      <c r="M49" s="1105"/>
      <c r="N49" s="3"/>
      <c r="O49" s="3"/>
      <c r="P49" s="3"/>
    </row>
    <row r="50" spans="2:19">
      <c r="B50" s="1122"/>
      <c r="C50" s="1122"/>
      <c r="D50" s="1122"/>
      <c r="E50" s="1122"/>
      <c r="F50" s="1122"/>
      <c r="G50" s="1122"/>
      <c r="H50" s="1122"/>
      <c r="I50" s="936"/>
      <c r="J50" s="743"/>
      <c r="K50" s="743"/>
      <c r="L50" s="743"/>
      <c r="M50" s="1008"/>
      <c r="N50" s="3"/>
      <c r="O50" s="3"/>
      <c r="P50" s="3"/>
      <c r="Q50" s="3"/>
    </row>
    <row r="51" spans="2:19">
      <c r="B51" s="1122"/>
      <c r="C51" s="1122"/>
      <c r="D51" s="1122"/>
      <c r="E51" s="1122"/>
      <c r="F51" s="1122"/>
      <c r="G51" s="1122"/>
      <c r="H51" s="1122"/>
      <c r="I51" s="936"/>
      <c r="J51" s="743"/>
      <c r="K51" s="743"/>
      <c r="L51"/>
      <c r="M51" s="3"/>
      <c r="N51" s="3"/>
      <c r="O51" s="3"/>
      <c r="P51" s="3"/>
      <c r="Q51" s="3"/>
      <c r="R51" s="3"/>
    </row>
    <row r="52" spans="2:19">
      <c r="B52" s="1122"/>
      <c r="C52" s="1122"/>
      <c r="D52" s="1122"/>
      <c r="E52" s="1122"/>
      <c r="F52" s="1122"/>
      <c r="G52" s="1122"/>
      <c r="H52" s="1122"/>
      <c r="I52" s="936"/>
      <c r="J52" s="615"/>
      <c r="K52" s="743"/>
      <c r="L52"/>
      <c r="M52" s="1008"/>
      <c r="N52" s="3"/>
      <c r="O52" s="3"/>
      <c r="Q52" s="846"/>
    </row>
    <row r="53" spans="2:19">
      <c r="B53" s="1122"/>
      <c r="C53" s="1122"/>
      <c r="D53" s="1122"/>
      <c r="E53" s="1122"/>
      <c r="F53" s="1122"/>
      <c r="G53" s="1122"/>
      <c r="H53" s="1122"/>
      <c r="I53" s="936"/>
      <c r="J53"/>
      <c r="K53" s="743"/>
      <c r="L53" s="823"/>
      <c r="M53" s="1008"/>
      <c r="N53" s="3"/>
      <c r="O53" s="3"/>
      <c r="P53" s="3"/>
    </row>
    <row r="54" spans="2:19">
      <c r="B54" s="1122"/>
      <c r="C54" s="1122"/>
      <c r="D54" s="1122"/>
      <c r="E54" s="1122"/>
      <c r="F54" s="1122"/>
      <c r="G54" s="1122"/>
      <c r="H54" s="1122"/>
      <c r="I54" s="936"/>
      <c r="J54" s="743"/>
      <c r="K54" s="743"/>
      <c r="L54" s="615"/>
      <c r="M54" s="3"/>
      <c r="N54" s="3"/>
      <c r="O54" s="3"/>
      <c r="Q54" s="3"/>
      <c r="R54" s="3"/>
      <c r="S54" s="942"/>
    </row>
    <row r="55" spans="2:19">
      <c r="B55" s="1122"/>
      <c r="C55" s="1122"/>
      <c r="D55" s="1122"/>
      <c r="E55" s="1122"/>
      <c r="F55" s="1122"/>
      <c r="G55" s="1122"/>
      <c r="H55" s="1122"/>
      <c r="I55" s="936"/>
      <c r="J55" s="743"/>
      <c r="K55" s="743"/>
      <c r="L55" s="743"/>
      <c r="M55" s="1008"/>
      <c r="N55" s="3"/>
      <c r="O55" s="3"/>
    </row>
    <row r="56" spans="2:19">
      <c r="B56" s="1122"/>
      <c r="C56" s="1122"/>
      <c r="D56" s="1122"/>
      <c r="E56" s="1122"/>
      <c r="F56" s="1122"/>
      <c r="G56" s="1122"/>
      <c r="H56" s="1122"/>
      <c r="I56" s="936"/>
      <c r="J56" s="743"/>
      <c r="K56" s="743"/>
      <c r="L56" s="743"/>
      <c r="M56" s="1008"/>
      <c r="N56" s="3"/>
      <c r="O56" s="3"/>
      <c r="Q56" s="3"/>
    </row>
    <row r="57" spans="2:19">
      <c r="B57" s="1122"/>
      <c r="C57" s="1122"/>
      <c r="D57" s="1122"/>
      <c r="E57" s="1122"/>
      <c r="F57" s="1122"/>
      <c r="G57" s="1122"/>
      <c r="H57" s="1122"/>
      <c r="I57" s="936"/>
      <c r="J57" s="743"/>
      <c r="K57" s="743"/>
      <c r="L57" s="743"/>
      <c r="M57" s="3"/>
      <c r="N57" s="3"/>
      <c r="O57" s="3"/>
      <c r="Q57" s="3"/>
    </row>
    <row r="58" spans="2:19">
      <c r="B58" s="1122"/>
      <c r="C58" s="1122"/>
      <c r="D58" s="1122"/>
      <c r="E58" s="1122"/>
      <c r="F58" s="1122"/>
      <c r="G58" s="1122"/>
      <c r="H58" s="1122"/>
      <c r="I58" s="936"/>
      <c r="J58" s="743"/>
      <c r="K58" s="301"/>
      <c r="L58" s="301"/>
      <c r="M58" s="1008"/>
      <c r="N58" s="3"/>
      <c r="O58" s="3"/>
    </row>
    <row r="59" spans="2:19">
      <c r="B59" s="1122"/>
      <c r="C59" s="1122"/>
      <c r="D59" s="1122"/>
      <c r="E59" s="1122"/>
      <c r="F59" s="1122"/>
      <c r="G59" s="1122"/>
      <c r="H59" s="1122"/>
      <c r="I59" s="936"/>
      <c r="J59" s="743"/>
      <c r="K59" s="301"/>
      <c r="L59" s="301"/>
      <c r="M59" s="1008"/>
      <c r="N59" s="3"/>
      <c r="O59" s="3"/>
    </row>
    <row r="60" spans="2:19">
      <c r="B60" s="1122"/>
      <c r="C60" s="1122"/>
      <c r="D60" s="1122"/>
      <c r="E60" s="1122"/>
      <c r="F60" s="1122"/>
      <c r="G60" s="1122"/>
      <c r="H60" s="1122"/>
      <c r="I60" s="936"/>
      <c r="J60" s="743"/>
      <c r="K60" s="301"/>
      <c r="L60" s="301"/>
      <c r="M60" s="3"/>
      <c r="N60" s="3"/>
      <c r="O60" s="3"/>
    </row>
    <row r="61" spans="2:19">
      <c r="B61" s="1122"/>
      <c r="C61" s="1122"/>
      <c r="D61" s="1122"/>
      <c r="E61" s="1122"/>
      <c r="F61" s="1122"/>
      <c r="G61" s="1122"/>
      <c r="H61" s="1122"/>
      <c r="I61" s="936"/>
      <c r="J61" s="743"/>
      <c r="K61" s="301"/>
      <c r="L61" s="301"/>
      <c r="M61" s="1008"/>
      <c r="N61" s="3"/>
      <c r="O61" s="3"/>
    </row>
    <row r="62" spans="2:19">
      <c r="B62" s="1122"/>
      <c r="C62" s="1122"/>
      <c r="D62" s="1122"/>
      <c r="E62" s="1122"/>
      <c r="F62" s="1122"/>
      <c r="G62" s="1122"/>
      <c r="H62" s="1122"/>
      <c r="I62" s="936"/>
      <c r="J62" s="301"/>
      <c r="K62" s="301"/>
      <c r="L62" s="301"/>
      <c r="M62" s="1008"/>
      <c r="N62" s="3"/>
      <c r="O62" s="3"/>
    </row>
    <row r="63" spans="2:19">
      <c r="B63" s="1122"/>
      <c r="C63" s="1122"/>
      <c r="D63" s="1122"/>
      <c r="E63" s="1122"/>
      <c r="F63" s="1122"/>
      <c r="G63" s="1122"/>
      <c r="H63" s="1122"/>
      <c r="I63" s="936"/>
      <c r="J63" s="301"/>
      <c r="K63" s="301"/>
      <c r="L63" s="301"/>
      <c r="M63" s="3"/>
      <c r="N63" s="3"/>
      <c r="O63" s="3"/>
    </row>
    <row r="64" spans="2:19">
      <c r="B64" s="1122"/>
      <c r="C64" s="1122"/>
      <c r="D64" s="1122"/>
      <c r="E64" s="1122"/>
      <c r="F64" s="1122"/>
      <c r="G64" s="1122"/>
      <c r="H64" s="1122"/>
      <c r="I64" s="936"/>
      <c r="J64" s="301"/>
      <c r="K64" s="301"/>
      <c r="L64" s="301"/>
      <c r="M64" s="1105"/>
      <c r="N64" s="3"/>
      <c r="O64" s="3"/>
    </row>
    <row r="65" spans="2:15">
      <c r="B65" s="1122"/>
      <c r="C65" s="1122"/>
      <c r="D65" s="1122"/>
      <c r="E65" s="1122"/>
      <c r="F65" s="1122"/>
      <c r="G65" s="1122"/>
      <c r="H65" s="1122"/>
      <c r="I65" s="936"/>
      <c r="J65" s="301"/>
      <c r="K65" s="301"/>
      <c r="L65" s="301"/>
      <c r="M65" s="1105"/>
      <c r="N65" s="3"/>
      <c r="O65" s="3"/>
    </row>
    <row r="66" spans="2:15">
      <c r="B66" s="1122"/>
      <c r="C66" s="1122"/>
      <c r="D66" s="1122"/>
      <c r="E66" s="1122"/>
      <c r="F66" s="1122"/>
      <c r="G66" s="1122"/>
      <c r="H66" s="1122"/>
      <c r="I66" s="936"/>
      <c r="J66" s="301"/>
      <c r="K66" s="301"/>
      <c r="L66" s="301"/>
      <c r="M66" s="3"/>
      <c r="N66" s="3"/>
      <c r="O66" s="3"/>
    </row>
    <row r="67" spans="2:15">
      <c r="B67" s="1122"/>
      <c r="C67" s="1122"/>
      <c r="D67" s="1122"/>
      <c r="E67" s="1122"/>
      <c r="F67" s="1122"/>
      <c r="G67" s="1122"/>
      <c r="H67" s="1122"/>
      <c r="I67" s="936"/>
      <c r="J67" s="301"/>
      <c r="K67" s="301"/>
      <c r="L67" s="301"/>
      <c r="M67" s="1105"/>
      <c r="N67" s="3"/>
      <c r="O67" s="3"/>
    </row>
    <row r="68" spans="2:15">
      <c r="B68" s="1122"/>
      <c r="C68" s="1122"/>
      <c r="D68" s="1122"/>
      <c r="E68" s="1122"/>
      <c r="F68" s="1122"/>
      <c r="G68" s="1122"/>
      <c r="H68" s="1122"/>
      <c r="I68" s="936"/>
      <c r="M68" s="1105"/>
      <c r="N68" s="3"/>
      <c r="O68" s="3"/>
    </row>
    <row r="69" spans="2:15">
      <c r="B69" s="1122"/>
      <c r="C69" s="1122"/>
      <c r="D69" s="1122"/>
      <c r="E69" s="1122"/>
      <c r="F69" s="1122"/>
      <c r="G69" s="1122"/>
      <c r="H69" s="1122"/>
      <c r="I69" s="936"/>
      <c r="M69" s="3"/>
      <c r="N69" s="3"/>
      <c r="O69" s="3"/>
    </row>
    <row r="70" spans="2:15">
      <c r="B70" s="1122"/>
      <c r="C70" s="1122"/>
      <c r="D70" s="1122"/>
      <c r="E70" s="1122"/>
      <c r="F70" s="1122"/>
      <c r="G70" s="1122"/>
      <c r="H70" s="1122"/>
      <c r="I70" s="936"/>
      <c r="M70" s="1105"/>
      <c r="N70" s="3"/>
      <c r="O70" s="3"/>
    </row>
    <row r="71" spans="2:15">
      <c r="B71" s="1122"/>
      <c r="C71" s="1122"/>
      <c r="D71" s="1122"/>
      <c r="E71" s="1122"/>
      <c r="F71" s="1122"/>
      <c r="G71" s="1122"/>
      <c r="H71" s="1122"/>
      <c r="I71" s="936"/>
      <c r="M71" s="1105"/>
      <c r="N71" s="3"/>
      <c r="O71" s="3"/>
    </row>
    <row r="72" spans="2:15">
      <c r="B72" s="936"/>
      <c r="C72" s="936"/>
      <c r="D72" s="936"/>
      <c r="E72" s="936"/>
      <c r="F72" s="936"/>
      <c r="G72" s="936"/>
      <c r="H72" s="936"/>
      <c r="I72" s="936"/>
      <c r="M72" s="3"/>
      <c r="N72" s="3"/>
      <c r="O72" s="3"/>
    </row>
    <row r="73" spans="2:15">
      <c r="B73" s="936"/>
      <c r="C73" s="936"/>
      <c r="D73" s="936"/>
      <c r="E73" s="936"/>
      <c r="F73" s="936"/>
      <c r="G73" s="936"/>
      <c r="H73" s="936"/>
      <c r="I73" s="936"/>
      <c r="M73" s="1105"/>
      <c r="N73" s="3"/>
      <c r="O73" s="3"/>
    </row>
    <row r="74" spans="2:15">
      <c r="B74" s="936"/>
      <c r="C74" s="936"/>
      <c r="D74" s="936"/>
      <c r="E74" s="936"/>
      <c r="F74" s="936"/>
      <c r="G74" s="936"/>
      <c r="H74" s="936"/>
      <c r="I74" s="936"/>
      <c r="M74" s="1105"/>
      <c r="N74" s="3"/>
      <c r="O74" s="3"/>
    </row>
    <row r="75" spans="2:15">
      <c r="B75" s="936"/>
      <c r="C75" s="936"/>
      <c r="D75" s="936"/>
      <c r="E75" s="936"/>
      <c r="F75" s="936"/>
      <c r="G75" s="936"/>
      <c r="H75" s="936"/>
      <c r="I75" s="936"/>
      <c r="M75" s="3"/>
      <c r="N75" s="3"/>
      <c r="O75" s="3"/>
    </row>
    <row r="76" spans="2:15">
      <c r="B76" s="932"/>
      <c r="C76" s="932"/>
      <c r="D76" s="932"/>
      <c r="E76" s="932"/>
      <c r="F76" s="932"/>
      <c r="G76" s="932"/>
      <c r="H76" s="932"/>
      <c r="I76" s="932"/>
      <c r="O76" s="3"/>
    </row>
    <row r="77" spans="2:15">
      <c r="B77" s="932"/>
      <c r="C77" s="932"/>
      <c r="D77" s="932"/>
      <c r="E77" s="932"/>
      <c r="F77" s="932"/>
      <c r="G77" s="932"/>
      <c r="H77" s="932"/>
      <c r="I77" s="932"/>
    </row>
    <row r="78" spans="2:15">
      <c r="B78" s="932"/>
      <c r="C78" s="932"/>
      <c r="D78" s="932"/>
      <c r="E78" s="932"/>
      <c r="F78" s="932"/>
      <c r="G78" s="932"/>
      <c r="H78" s="932"/>
      <c r="I78" s="932"/>
    </row>
    <row r="79" spans="2:15">
      <c r="B79" s="932"/>
      <c r="C79" s="932"/>
      <c r="D79" s="932"/>
      <c r="E79" s="932"/>
      <c r="F79" s="932"/>
      <c r="G79" s="932"/>
      <c r="H79" s="932"/>
      <c r="I79" s="932"/>
    </row>
    <row r="80" spans="2:15">
      <c r="B80" s="932"/>
      <c r="C80" s="932"/>
      <c r="D80" s="932"/>
      <c r="E80" s="932"/>
      <c r="F80" s="932"/>
      <c r="G80" s="932"/>
      <c r="H80" s="932"/>
      <c r="I80" s="932"/>
    </row>
    <row r="81" spans="2:9">
      <c r="B81" s="932"/>
      <c r="C81" s="932"/>
      <c r="D81" s="932"/>
      <c r="E81" s="932"/>
      <c r="F81" s="932"/>
      <c r="G81" s="932"/>
      <c r="H81" s="932"/>
      <c r="I81" s="932"/>
    </row>
    <row r="82" spans="2:9">
      <c r="B82" s="932"/>
      <c r="C82" s="932"/>
      <c r="D82" s="932"/>
      <c r="E82" s="932"/>
      <c r="F82" s="932"/>
      <c r="G82" s="932"/>
      <c r="H82" s="932"/>
      <c r="I82" s="932"/>
    </row>
    <row r="83" spans="2:9">
      <c r="B83" s="932"/>
      <c r="C83" s="932"/>
      <c r="D83" s="932"/>
      <c r="E83" s="932"/>
      <c r="F83" s="932"/>
      <c r="G83" s="932"/>
      <c r="H83" s="932"/>
      <c r="I83" s="932"/>
    </row>
    <row r="84" spans="2:9">
      <c r="B84" s="932"/>
      <c r="C84" s="932"/>
      <c r="D84" s="932"/>
      <c r="E84" s="932"/>
      <c r="F84" s="932"/>
      <c r="G84" s="932"/>
      <c r="H84" s="932"/>
      <c r="I84" s="932"/>
    </row>
    <row r="85" spans="2:9">
      <c r="B85" s="932"/>
      <c r="C85" s="932"/>
      <c r="D85" s="932"/>
      <c r="E85" s="932"/>
      <c r="F85" s="932"/>
      <c r="G85" s="932"/>
      <c r="H85" s="932"/>
      <c r="I85" s="932"/>
    </row>
    <row r="86" spans="2:9">
      <c r="B86" s="932"/>
      <c r="C86" s="932"/>
      <c r="D86" s="932"/>
      <c r="E86" s="932"/>
      <c r="F86" s="932"/>
      <c r="G86" s="932"/>
      <c r="H86" s="932"/>
      <c r="I86" s="932"/>
    </row>
  </sheetData>
  <customSheetViews>
    <customSheetView guid="{16CEF337-3B27-4716-BAC5-C3C52508D54C}" showPageBreaks="1">
      <pane ySplit="3" topLeftCell="A28" activePane="bottomLeft" state="frozenSplit"/>
      <selection pane="bottomLeft" activeCell="M35" sqref="M35"/>
      <pageMargins left="0.7" right="0.7" top="0.75" bottom="0.75" header="0.3" footer="0.3"/>
      <pageSetup paperSize="9" orientation="portrait" r:id="rId1"/>
    </customSheetView>
    <customSheetView guid="{B5F11D7D-E553-4CBB-ADA8-669236935E65}" scale="89" showPageBreaks="1" topLeftCell="G1">
      <pane ySplit="3" topLeftCell="A23" activePane="bottomLeft" state="frozenSplit"/>
      <selection pane="bottomLeft" activeCell="L33" sqref="L33"/>
      <pageMargins left="0.7" right="0.7" top="0.75" bottom="0.75" header="0.3" footer="0.3"/>
      <pageSetup paperSize="9" orientation="portrait" r:id="rId2"/>
    </customSheetView>
    <customSheetView guid="{E034B15E-DA98-405B-8ED7-1CD77663587E}" scale="89" showPageBreaks="1">
      <pane ySplit="3" topLeftCell="A23" activePane="bottomLeft" state="frozenSplit"/>
      <selection pane="bottomLeft" activeCell="H30" sqref="H30"/>
      <pageMargins left="0.7" right="0.7" top="0.75" bottom="0.75" header="0.3" footer="0.3"/>
      <pageSetup paperSize="9" orientation="portrait" r:id="rId3"/>
    </customSheetView>
    <customSheetView guid="{F0BB5A05-D2F2-4B3E-9708-0C431B82613F}" scale="85" showPageBreaks="1" topLeftCell="A16">
      <pane xSplit="1" topLeftCell="B1" activePane="topRight" state="frozen"/>
      <selection pane="topRight" activeCell="B4" sqref="B4:I4"/>
      <pageMargins left="0.7" right="0.7" top="0.75" bottom="0.75" header="0.3" footer="0.3"/>
      <pageSetup paperSize="9" orientation="portrait" r:id="rId4"/>
    </customSheetView>
    <customSheetView guid="{38356572-9E4E-425A-BA8D-81CFCA2AB50A}" scale="89">
      <pane ySplit="3" topLeftCell="A26" activePane="bottomLeft" state="frozenSplit"/>
      <selection pane="bottomLeft" activeCell="B29" sqref="B29:I29"/>
      <pageMargins left="0.7" right="0.7" top="0.75" bottom="0.75" header="0.3" footer="0.3"/>
      <pageSetup paperSize="9" orientation="portrait" r:id="rId5"/>
    </customSheetView>
    <customSheetView guid="{5456FC23-146D-4B1F-AD66-0B4E375AB9F1}" scale="70">
      <pane xSplit="1" topLeftCell="K1" activePane="topRight" state="frozen"/>
      <selection pane="topRight" activeCell="O15" sqref="O15"/>
      <pageMargins left="0.7" right="0.7" top="0.75" bottom="0.75" header="0.3" footer="0.3"/>
      <pageSetup paperSize="9" orientation="portrait" r:id="rId6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7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8"/>
    </customSheetView>
    <customSheetView guid="{1617DC2D-7049-4FE8-B0D9-F983557B803A}" scale="85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9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10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11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12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13"/>
    </customSheetView>
    <customSheetView guid="{8262F84D-8851-429C-A277-D5D2C686F238}" scale="80">
      <pane xSplit="1" topLeftCell="J1" activePane="topRight" state="frozen"/>
      <selection pane="topRight" activeCell="N18" sqref="N18"/>
      <pageMargins left="0.7" right="0.7" top="0.75" bottom="0.75" header="0.3" footer="0.3"/>
      <pageSetup paperSize="9" orientation="portrait" r:id="rId14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5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6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17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18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19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20"/>
    </customSheetView>
    <customSheetView guid="{C63D4777-4773-46D2-9DBE-860F5F8F0629}" scale="90" showPageBreaks="1" hiddenColumns="1" topLeftCell="E1">
      <pane ySplit="3" topLeftCell="A4" activePane="bottomLeft" state="frozenSplit"/>
      <selection pane="bottomLeft" activeCell="L11" sqref="L11"/>
      <pageMargins left="0.7" right="0.7" top="0.75" bottom="0.75" header="0.3" footer="0.3"/>
      <pageSetup paperSize="9" orientation="portrait" r:id="rId21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22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23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24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25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26"/>
    </customSheetView>
    <customSheetView guid="{83935374-762F-4BDA-86DE-7E6F06133BE2}" scale="80">
      <selection activeCell="A8" sqref="A8"/>
      <pageMargins left="0.7" right="0.7" top="0.75" bottom="0.75" header="0.3" footer="0.3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27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28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29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30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31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32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33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34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35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36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37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38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39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40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41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42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43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44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45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46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47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48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49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50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51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52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53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54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55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56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57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58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59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60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61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62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63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64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65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66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67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68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69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70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71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72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73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74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75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76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77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78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79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80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81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82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83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84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85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6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7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88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89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90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91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92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93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94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95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96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97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98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99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100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101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102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103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104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105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106"/>
    </customSheetView>
    <customSheetView guid="{B70D073E-A184-473A-BDD7-573D43034E1D}" scale="80" hiddenColumns="1">
      <pane ySplit="3" topLeftCell="A4" activePane="bottomLeft" state="frozenSplit"/>
      <selection pane="bottomLeft" activeCell="B22" sqref="B22"/>
      <pageMargins left="0.7" right="0.7" top="0.75" bottom="0.75" header="0.3" footer="0.3"/>
      <pageSetup paperSize="9" orientation="portrait" r:id="rId107"/>
    </customSheetView>
    <customSheetView guid="{70A92611-86CD-4DD1-9EEE-762CD8B5E684}" topLeftCell="A13">
      <pane xSplit="1" topLeftCell="E1" activePane="topRight" state="frozen"/>
      <selection pane="topRight" activeCell="F28" sqref="F28"/>
      <pageMargins left="0.7" right="0.7" top="0.75" bottom="0.75" header="0.3" footer="0.3"/>
      <pageSetup paperSize="9" orientation="portrait" r:id="rId108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109"/>
    </customSheetView>
    <customSheetView guid="{F95436D2-ED9F-4CD7-8DBD-C84C094563AC}" scale="96" topLeftCell="C1">
      <pane ySplit="3" topLeftCell="A19" activePane="bottomLeft" state="frozenSplit"/>
      <selection pane="bottomLeft" activeCell="G32" sqref="G32"/>
      <pageMargins left="0.7" right="0.7" top="0.75" bottom="0.75" header="0.3" footer="0.3"/>
      <pageSetup paperSize="9" orientation="portrait" r:id="rId110"/>
    </customSheetView>
    <customSheetView guid="{7604BAAD-FD8B-4E07-8473-E16C791A8584}" scale="80">
      <pane ySplit="3" topLeftCell="A13" activePane="bottomLeft" state="frozenSplit"/>
      <selection pane="bottomLeft" activeCell="C40" sqref="C40"/>
      <pageMargins left="0.7" right="0.7" top="0.75" bottom="0.75" header="0.3" footer="0.3"/>
      <pageSetup paperSize="9" orientation="portrait" r:id="rId111"/>
    </customSheetView>
    <customSheetView guid="{A5976DBD-6E00-4018-9591-191C2AC78223}" scale="80" topLeftCell="K1">
      <pane ySplit="3" topLeftCell="A4" activePane="bottomLeft" state="frozenSplit"/>
      <selection pane="bottomLeft" activeCell="W22" sqref="W22"/>
      <pageMargins left="0.7" right="0.7" top="0.75" bottom="0.75" header="0.3" footer="0.3"/>
      <pageSetup paperSize="9" orientation="portrait" r:id="rId112"/>
    </customSheetView>
    <customSheetView guid="{0EE454A9-204B-4488-AF84-AFDB12E6F1DD}" scale="70">
      <pane ySplit="3" topLeftCell="A16" activePane="bottomLeft" state="frozenSplit"/>
      <selection pane="bottomLeft" activeCell="O33" sqref="O33"/>
      <pageMargins left="0.7" right="0.7" top="0.75" bottom="0.75" header="0.3" footer="0.3"/>
      <pageSetup paperSize="9" orientation="portrait" r:id="rId113"/>
    </customSheetView>
  </customSheetViews>
  <mergeCells count="1">
    <mergeCell ref="A1:N2"/>
  </mergeCells>
  <pageMargins left="0.7" right="0.7" top="0.75" bottom="0.75" header="0.3" footer="0.3"/>
  <pageSetup paperSize="9" orientation="portrait" r:id="rId114"/>
  <ignoredErrors>
    <ignoredError sqref="N6 P13 N12 P31 N15 P14:P15 M36 N7 N29 N28 N20 N26 P6 P12 P7 P16:P17 P29 P19 P25 P20 P26:P27 P36 N14 N16 N27 N24 N17 P22:P24 N22 N23" formula="1"/>
  </ignoredErrors>
  <drawing r:id="rId115"/>
  <legacyDrawing r:id="rId116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72"/>
  <sheetViews>
    <sheetView topLeftCell="R1" zoomScale="80" zoomScaleNormal="80" workbookViewId="0">
      <pane ySplit="4" topLeftCell="A5" activePane="bottomLeft" state="frozenSplit"/>
      <selection activeCell="R1" sqref="R1"/>
      <selection pane="bottomLeft" activeCell="S20" sqref="S20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587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201" t="s">
        <v>271</v>
      </c>
      <c r="B1" s="1202"/>
      <c r="C1" s="1202"/>
      <c r="D1" s="1202"/>
      <c r="E1" s="1202"/>
      <c r="F1" s="1202"/>
      <c r="G1" s="1202"/>
      <c r="H1" s="1202"/>
      <c r="I1" s="1202"/>
      <c r="J1" s="1202"/>
      <c r="K1" s="1202"/>
      <c r="L1" s="1202"/>
      <c r="M1" s="1202"/>
      <c r="N1" s="1202"/>
      <c r="O1" s="1202"/>
      <c r="P1" s="1202"/>
      <c r="Q1" s="1202"/>
      <c r="R1" s="1202"/>
      <c r="S1" s="1202"/>
      <c r="T1" s="1202"/>
      <c r="U1" s="1202"/>
      <c r="V1" s="1202"/>
      <c r="W1" s="1202"/>
      <c r="X1" s="1202"/>
      <c r="Y1" s="1202"/>
      <c r="Z1" s="1202"/>
      <c r="AA1" s="1202"/>
      <c r="AB1" s="1202"/>
      <c r="AC1" s="1202"/>
      <c r="AD1" s="1202"/>
      <c r="AE1" s="1202"/>
      <c r="AF1" s="1202"/>
      <c r="AG1" s="488"/>
      <c r="AH1" s="488"/>
      <c r="AI1" s="488"/>
      <c r="AJ1" s="488"/>
      <c r="AK1" s="488"/>
      <c r="AL1" s="488"/>
      <c r="AM1" s="488"/>
      <c r="AN1" s="488"/>
      <c r="AO1" s="488"/>
      <c r="AP1" s="488"/>
      <c r="AQ1" s="488"/>
      <c r="AR1" s="488"/>
      <c r="AS1" s="488"/>
      <c r="AT1" s="488"/>
      <c r="AU1" s="488"/>
      <c r="AV1" s="488"/>
      <c r="AW1" s="488"/>
      <c r="AX1" s="488"/>
      <c r="AY1" s="488"/>
      <c r="AZ1" s="488"/>
      <c r="BA1" s="488"/>
      <c r="BB1" s="488"/>
      <c r="BC1" s="488"/>
      <c r="BD1" s="488"/>
      <c r="BE1" s="488"/>
      <c r="BF1" s="488"/>
      <c r="BG1" s="488"/>
      <c r="BH1" s="488"/>
      <c r="BI1" s="488"/>
      <c r="BJ1" s="488"/>
      <c r="BK1" s="488"/>
      <c r="BL1" s="488"/>
      <c r="BM1" s="488"/>
      <c r="BN1" s="488"/>
      <c r="BO1" s="488"/>
      <c r="BP1" s="488"/>
      <c r="BQ1" s="488"/>
      <c r="BR1" s="488"/>
      <c r="BS1" s="488"/>
      <c r="BT1" s="488"/>
      <c r="BU1" s="488"/>
      <c r="BV1" s="488"/>
      <c r="BW1" s="488"/>
      <c r="BX1" s="488"/>
      <c r="BY1" s="488"/>
    </row>
    <row r="2" spans="1:77" ht="15.75" thickBot="1">
      <c r="A2" s="1203"/>
      <c r="B2" s="1204"/>
      <c r="C2" s="1204"/>
      <c r="D2" s="1204"/>
      <c r="E2" s="1204"/>
      <c r="F2" s="1204"/>
      <c r="G2" s="1204"/>
      <c r="H2" s="1204"/>
      <c r="I2" s="1204"/>
      <c r="J2" s="1204"/>
      <c r="K2" s="1204"/>
      <c r="L2" s="1204"/>
      <c r="M2" s="1204"/>
      <c r="N2" s="1204"/>
      <c r="O2" s="1204"/>
      <c r="P2" s="1204"/>
      <c r="Q2" s="1204"/>
      <c r="R2" s="1204"/>
      <c r="S2" s="1204"/>
      <c r="T2" s="1204"/>
      <c r="U2" s="1204"/>
      <c r="V2" s="1204"/>
      <c r="W2" s="1204"/>
      <c r="X2" s="1204"/>
      <c r="Y2" s="1204"/>
      <c r="Z2" s="1204"/>
      <c r="AA2" s="1204"/>
      <c r="AB2" s="1204"/>
      <c r="AC2" s="1204"/>
      <c r="AD2" s="1204"/>
      <c r="AE2" s="1204"/>
      <c r="AF2" s="1204"/>
      <c r="AG2" s="488"/>
      <c r="AH2" s="488"/>
      <c r="AI2" s="488"/>
      <c r="AJ2" s="488"/>
      <c r="AK2" s="488"/>
      <c r="AL2" s="488"/>
      <c r="AM2" s="488"/>
      <c r="AN2" s="488"/>
      <c r="AO2" s="488"/>
      <c r="AP2" s="488"/>
      <c r="AQ2" s="488"/>
      <c r="AR2" s="488"/>
      <c r="AS2" s="488"/>
      <c r="AT2" s="488"/>
      <c r="AU2" s="488"/>
      <c r="AV2" s="488"/>
      <c r="AW2" s="488"/>
      <c r="AX2" s="488"/>
      <c r="AY2" s="488"/>
      <c r="AZ2" s="488"/>
      <c r="BA2" s="488"/>
      <c r="BB2" s="488"/>
      <c r="BC2" s="488"/>
      <c r="BD2" s="488"/>
      <c r="BE2" s="488"/>
      <c r="BF2" s="488"/>
      <c r="BG2" s="488"/>
      <c r="BH2" s="488"/>
      <c r="BI2" s="488"/>
      <c r="BJ2" s="488"/>
      <c r="BK2" s="488"/>
      <c r="BL2" s="488"/>
      <c r="BM2" s="488"/>
      <c r="BN2" s="488"/>
      <c r="BO2" s="488"/>
      <c r="BP2" s="488"/>
      <c r="BQ2" s="488"/>
      <c r="BR2" s="488"/>
      <c r="BS2" s="488"/>
      <c r="BT2" s="488"/>
      <c r="BU2" s="488"/>
      <c r="BV2" s="488"/>
      <c r="BW2" s="488"/>
      <c r="BX2" s="488"/>
      <c r="BY2" s="488"/>
    </row>
    <row r="3" spans="1:77" ht="15.75" thickBot="1">
      <c r="A3" s="487"/>
      <c r="B3" s="1198" t="s">
        <v>275</v>
      </c>
      <c r="C3" s="1199"/>
      <c r="D3" s="1199"/>
      <c r="E3" s="1200"/>
      <c r="F3" s="1198" t="s">
        <v>274</v>
      </c>
      <c r="G3" s="1199"/>
      <c r="H3" s="1199"/>
      <c r="I3" s="1200"/>
      <c r="J3" s="1198" t="s">
        <v>273</v>
      </c>
      <c r="K3" s="1199"/>
      <c r="L3" s="1200"/>
      <c r="M3" s="1198" t="s">
        <v>276</v>
      </c>
      <c r="N3" s="1199"/>
      <c r="O3" s="1199"/>
      <c r="P3" s="1200"/>
      <c r="Q3" s="1198" t="s">
        <v>272</v>
      </c>
      <c r="R3" s="1200"/>
      <c r="S3" s="1198" t="s">
        <v>275</v>
      </c>
      <c r="T3" s="1199"/>
      <c r="U3" s="1199"/>
      <c r="V3" s="1200"/>
      <c r="W3" s="1198" t="s">
        <v>274</v>
      </c>
      <c r="X3" s="1199"/>
      <c r="Y3" s="1199"/>
      <c r="Z3" s="1200"/>
      <c r="AA3" s="1198" t="s">
        <v>273</v>
      </c>
      <c r="AB3" s="1199"/>
      <c r="AC3" s="1200"/>
      <c r="AD3" s="1198" t="s">
        <v>276</v>
      </c>
      <c r="AE3" s="1199"/>
      <c r="AF3" s="1200"/>
      <c r="AG3" s="1198" t="s">
        <v>277</v>
      </c>
      <c r="AH3" s="1199"/>
      <c r="AI3" s="1199"/>
      <c r="AJ3" s="1199"/>
      <c r="AK3" s="1199"/>
      <c r="AL3" s="1199"/>
      <c r="AM3" s="1199"/>
      <c r="AN3" s="1199"/>
      <c r="AO3" s="1199"/>
      <c r="AP3" s="1199"/>
      <c r="AQ3" s="1199"/>
      <c r="AR3" s="1199"/>
      <c r="AS3" s="1199"/>
      <c r="AT3" s="1200"/>
      <c r="AU3" s="1198" t="s">
        <v>278</v>
      </c>
      <c r="AV3" s="1199"/>
      <c r="AW3" s="1199"/>
      <c r="AX3" s="1199"/>
      <c r="AY3" s="1199"/>
      <c r="AZ3" s="575"/>
      <c r="BA3" s="581"/>
      <c r="BB3" s="581"/>
      <c r="BC3" s="581"/>
      <c r="BD3" s="575" t="s">
        <v>373</v>
      </c>
      <c r="BE3" s="581"/>
      <c r="BF3" s="581"/>
      <c r="BG3" s="581"/>
      <c r="BH3" s="581"/>
      <c r="BI3" s="581"/>
      <c r="BJ3" s="581"/>
      <c r="BK3" s="582"/>
      <c r="BL3" s="575"/>
      <c r="BM3" s="576"/>
      <c r="BN3" s="576"/>
      <c r="BO3" s="576"/>
      <c r="BP3" s="576"/>
      <c r="BQ3" s="577" t="s">
        <v>278</v>
      </c>
      <c r="BR3" s="576"/>
      <c r="BS3" s="576"/>
      <c r="BT3" s="576"/>
      <c r="BU3" s="576"/>
      <c r="BV3" s="576"/>
      <c r="BW3" s="576"/>
      <c r="BX3" s="578"/>
      <c r="BY3" s="579"/>
    </row>
    <row r="4" spans="1:77" ht="57" customHeight="1" thickBot="1">
      <c r="A4" s="119" t="s">
        <v>19</v>
      </c>
      <c r="B4" s="117" t="s">
        <v>279</v>
      </c>
      <c r="C4" s="117" t="s">
        <v>280</v>
      </c>
      <c r="D4" s="117" t="s">
        <v>281</v>
      </c>
      <c r="E4" s="268" t="s">
        <v>282</v>
      </c>
      <c r="F4" s="117" t="s">
        <v>283</v>
      </c>
      <c r="G4" s="117" t="s">
        <v>284</v>
      </c>
      <c r="H4" s="117" t="s">
        <v>285</v>
      </c>
      <c r="I4" s="268" t="s">
        <v>286</v>
      </c>
      <c r="J4" s="117" t="s">
        <v>287</v>
      </c>
      <c r="K4" s="117" t="s">
        <v>288</v>
      </c>
      <c r="L4" s="268" t="s">
        <v>289</v>
      </c>
      <c r="M4" s="117" t="s">
        <v>290</v>
      </c>
      <c r="N4" s="117" t="s">
        <v>291</v>
      </c>
      <c r="O4" s="117" t="s">
        <v>292</v>
      </c>
      <c r="P4" s="268" t="s">
        <v>293</v>
      </c>
      <c r="Q4" s="117" t="s">
        <v>294</v>
      </c>
      <c r="R4" s="268" t="s">
        <v>327</v>
      </c>
      <c r="S4" s="117" t="s">
        <v>295</v>
      </c>
      <c r="T4" s="117" t="s">
        <v>296</v>
      </c>
      <c r="U4" s="117" t="s">
        <v>297</v>
      </c>
      <c r="V4" s="268" t="s">
        <v>298</v>
      </c>
      <c r="W4" s="117" t="s">
        <v>299</v>
      </c>
      <c r="X4" s="117" t="s">
        <v>300</v>
      </c>
      <c r="Y4" s="117" t="s">
        <v>301</v>
      </c>
      <c r="Z4" s="268" t="s">
        <v>302</v>
      </c>
      <c r="AA4" s="117" t="s">
        <v>303</v>
      </c>
      <c r="AB4" s="117" t="s">
        <v>304</v>
      </c>
      <c r="AC4" s="268" t="s">
        <v>305</v>
      </c>
      <c r="AD4" s="117" t="s">
        <v>306</v>
      </c>
      <c r="AE4" s="117" t="s">
        <v>307</v>
      </c>
      <c r="AF4" s="268" t="s">
        <v>308</v>
      </c>
      <c r="AG4" s="118" t="s">
        <v>309</v>
      </c>
      <c r="AH4" s="118" t="s">
        <v>310</v>
      </c>
      <c r="AI4" s="118" t="s">
        <v>311</v>
      </c>
      <c r="AJ4" s="117" t="s">
        <v>312</v>
      </c>
      <c r="AK4" s="117" t="s">
        <v>313</v>
      </c>
      <c r="AL4" s="117" t="s">
        <v>314</v>
      </c>
      <c r="AM4" s="117" t="s">
        <v>315</v>
      </c>
      <c r="AN4" s="268" t="s">
        <v>316</v>
      </c>
      <c r="AO4" s="118" t="s">
        <v>317</v>
      </c>
      <c r="AP4" s="118" t="s">
        <v>318</v>
      </c>
      <c r="AQ4" s="118" t="s">
        <v>319</v>
      </c>
      <c r="AR4" s="118" t="s">
        <v>320</v>
      </c>
      <c r="AS4" s="118" t="s">
        <v>321</v>
      </c>
      <c r="AT4" s="268" t="s">
        <v>316</v>
      </c>
      <c r="AU4" s="118" t="s">
        <v>322</v>
      </c>
      <c r="AV4" s="118" t="s">
        <v>323</v>
      </c>
      <c r="AW4" s="118" t="s">
        <v>324</v>
      </c>
      <c r="AX4" s="118" t="s">
        <v>325</v>
      </c>
      <c r="AY4" s="268" t="s">
        <v>326</v>
      </c>
      <c r="AZ4" s="118" t="s">
        <v>376</v>
      </c>
      <c r="BA4" s="118" t="s">
        <v>377</v>
      </c>
      <c r="BB4" s="118" t="s">
        <v>378</v>
      </c>
      <c r="BC4" s="118" t="s">
        <v>379</v>
      </c>
      <c r="BD4" s="573" t="s">
        <v>380</v>
      </c>
      <c r="BE4" s="573" t="s">
        <v>381</v>
      </c>
      <c r="BF4" s="573" t="s">
        <v>382</v>
      </c>
      <c r="BG4" s="573" t="s">
        <v>383</v>
      </c>
      <c r="BH4" s="573" t="s">
        <v>384</v>
      </c>
      <c r="BI4" s="573" t="s">
        <v>385</v>
      </c>
      <c r="BJ4" s="573" t="s">
        <v>386</v>
      </c>
      <c r="BK4" s="573" t="s">
        <v>387</v>
      </c>
      <c r="BL4" s="118" t="s">
        <v>361</v>
      </c>
      <c r="BM4" s="118" t="s">
        <v>362</v>
      </c>
      <c r="BN4" s="118" t="s">
        <v>363</v>
      </c>
      <c r="BO4" s="118" t="s">
        <v>364</v>
      </c>
      <c r="BP4" s="573" t="s">
        <v>365</v>
      </c>
      <c r="BQ4" s="573" t="s">
        <v>366</v>
      </c>
      <c r="BR4" s="573" t="s">
        <v>367</v>
      </c>
      <c r="BS4" s="573" t="s">
        <v>368</v>
      </c>
      <c r="BT4" s="573" t="s">
        <v>369</v>
      </c>
      <c r="BU4" s="573" t="s">
        <v>370</v>
      </c>
      <c r="BV4" s="573" t="s">
        <v>375</v>
      </c>
      <c r="BW4" s="573" t="s">
        <v>374</v>
      </c>
      <c r="BX4" s="268" t="s">
        <v>371</v>
      </c>
      <c r="BY4" s="268" t="s">
        <v>372</v>
      </c>
    </row>
    <row r="5" spans="1:77" ht="15.75">
      <c r="A5" s="394">
        <f>'Prod. Líquida'!$A4</f>
        <v>43344</v>
      </c>
      <c r="B5" s="491">
        <v>0</v>
      </c>
      <c r="C5" s="491">
        <v>509</v>
      </c>
      <c r="D5" s="491">
        <v>380</v>
      </c>
      <c r="E5" s="914"/>
      <c r="F5" s="491">
        <v>715</v>
      </c>
      <c r="G5" s="491">
        <v>1296</v>
      </c>
      <c r="H5" s="491">
        <v>40</v>
      </c>
      <c r="I5" s="914">
        <f t="shared" ref="I5" si="0">SUM(F5:H5)/60</f>
        <v>34.18333333333333</v>
      </c>
      <c r="J5" s="491">
        <v>662</v>
      </c>
      <c r="K5" s="491">
        <v>1016</v>
      </c>
      <c r="L5" s="914">
        <f t="shared" ref="L5" si="1">SUM(J5:K5)/60</f>
        <v>27.966666666666665</v>
      </c>
      <c r="M5" s="491">
        <v>852</v>
      </c>
      <c r="N5" s="491">
        <v>308</v>
      </c>
      <c r="O5" s="491">
        <v>227</v>
      </c>
      <c r="P5" s="914">
        <v>0</v>
      </c>
      <c r="Q5" s="491">
        <v>1353</v>
      </c>
      <c r="R5" s="914">
        <v>0</v>
      </c>
      <c r="S5" s="491">
        <v>0</v>
      </c>
      <c r="T5" s="491">
        <v>638</v>
      </c>
      <c r="U5" s="491">
        <v>1175</v>
      </c>
      <c r="V5" s="914">
        <f>SUM(S5:U5)/60</f>
        <v>30.216666666666665</v>
      </c>
      <c r="W5" s="491">
        <v>0</v>
      </c>
      <c r="X5" s="491">
        <v>1327</v>
      </c>
      <c r="Y5" s="491">
        <v>0</v>
      </c>
      <c r="Z5" s="914">
        <v>0</v>
      </c>
      <c r="AA5" s="491">
        <v>1439</v>
      </c>
      <c r="AB5" s="491">
        <v>371</v>
      </c>
      <c r="AC5" s="914">
        <f t="shared" ref="AC5:AC12" si="2">SUM(AA5:AB5)/60</f>
        <v>30.166666666666668</v>
      </c>
      <c r="AD5" s="491">
        <v>0</v>
      </c>
      <c r="AE5" s="491">
        <v>1267</v>
      </c>
      <c r="AF5" s="914">
        <v>0</v>
      </c>
      <c r="AG5" s="491">
        <v>861</v>
      </c>
      <c r="AH5" s="491">
        <v>0</v>
      </c>
      <c r="AI5" s="491">
        <v>1160</v>
      </c>
      <c r="AJ5" s="491">
        <v>894</v>
      </c>
      <c r="AK5" s="491">
        <v>961</v>
      </c>
      <c r="AL5" s="491">
        <v>5</v>
      </c>
      <c r="AM5" s="491">
        <v>0</v>
      </c>
      <c r="AN5" s="914">
        <f t="shared" ref="AN5:AN12" si="3">SUM(AG5:AM5)/60</f>
        <v>64.683333333333337</v>
      </c>
      <c r="AO5" s="491">
        <v>916</v>
      </c>
      <c r="AP5" s="491">
        <v>47</v>
      </c>
      <c r="AQ5" s="491">
        <v>0</v>
      </c>
      <c r="AR5" s="491">
        <v>39</v>
      </c>
      <c r="AS5" s="491">
        <v>872</v>
      </c>
      <c r="AT5" s="914">
        <f t="shared" ref="AT5:AT12" si="4">SUM(AO5:AS5)/60</f>
        <v>31.233333333333334</v>
      </c>
      <c r="AU5" s="491">
        <v>33</v>
      </c>
      <c r="AV5" s="491">
        <v>1439</v>
      </c>
      <c r="AW5" s="491">
        <v>1439</v>
      </c>
      <c r="AX5" s="491">
        <v>1439</v>
      </c>
      <c r="AY5" s="914">
        <f t="shared" ref="AY5:AY12" si="5">SUM(AU5:AX5)/60</f>
        <v>72.5</v>
      </c>
      <c r="AZ5" s="810">
        <v>19148</v>
      </c>
      <c r="BA5" s="585">
        <v>23987</v>
      </c>
      <c r="BB5" s="809">
        <v>16204</v>
      </c>
      <c r="BC5" s="585">
        <v>16639</v>
      </c>
      <c r="BD5" s="1112">
        <v>18454</v>
      </c>
      <c r="BE5" s="1115">
        <v>11299</v>
      </c>
      <c r="BF5" s="583">
        <v>139989</v>
      </c>
      <c r="BG5" s="583">
        <v>641158</v>
      </c>
      <c r="BH5" s="583">
        <v>50376</v>
      </c>
      <c r="BI5" s="583">
        <v>511680</v>
      </c>
      <c r="BJ5" s="583">
        <v>39132</v>
      </c>
      <c r="BK5" s="583">
        <v>30243</v>
      </c>
      <c r="BL5" s="916"/>
      <c r="BM5" s="491"/>
      <c r="BN5" s="491"/>
      <c r="BO5" s="491"/>
      <c r="BP5" s="491"/>
      <c r="BQ5" s="491"/>
      <c r="BR5" s="491"/>
      <c r="BS5" s="491"/>
      <c r="BT5" s="491"/>
      <c r="BU5" s="491"/>
      <c r="BV5" s="491"/>
      <c r="BW5" s="491"/>
      <c r="BX5" s="914">
        <f t="shared" ref="BX5:BX12" si="6">SUM(BL5:BQ5)</f>
        <v>0</v>
      </c>
      <c r="BY5" s="580">
        <f t="shared" ref="BY5:BY12" si="7">SUM(BR5:BW5)</f>
        <v>0</v>
      </c>
    </row>
    <row r="6" spans="1:77" ht="15.75">
      <c r="A6" s="394">
        <f>'Prod. Líquida'!$A5</f>
        <v>43345</v>
      </c>
      <c r="B6" s="491">
        <v>0</v>
      </c>
      <c r="C6" s="491">
        <v>41</v>
      </c>
      <c r="D6" s="491">
        <v>241</v>
      </c>
      <c r="E6" s="914"/>
      <c r="F6" s="491">
        <v>96</v>
      </c>
      <c r="G6" s="491">
        <v>70</v>
      </c>
      <c r="H6" s="491">
        <v>7</v>
      </c>
      <c r="I6" s="914">
        <f t="shared" ref="I6:I12" si="8">SUM(F6:H6)/60</f>
        <v>2.8833333333333333</v>
      </c>
      <c r="J6" s="491">
        <v>0</v>
      </c>
      <c r="K6" s="491">
        <v>35</v>
      </c>
      <c r="L6" s="914">
        <f t="shared" ref="L6:L12" si="9">SUM(J6:K6)/60</f>
        <v>0.58333333333333337</v>
      </c>
      <c r="M6" s="491">
        <v>12</v>
      </c>
      <c r="N6" s="491">
        <v>0</v>
      </c>
      <c r="O6" s="491">
        <v>0</v>
      </c>
      <c r="P6" s="914">
        <f t="shared" ref="P6:P12" si="10">SUM(M6:O6)/60</f>
        <v>0.2</v>
      </c>
      <c r="Q6" s="491">
        <v>113</v>
      </c>
      <c r="R6" s="914">
        <f t="shared" ref="R6:R12" si="11">Q6/60</f>
        <v>1.8833333333333333</v>
      </c>
      <c r="S6" s="491">
        <v>0</v>
      </c>
      <c r="T6" s="491">
        <v>151</v>
      </c>
      <c r="U6" s="491">
        <v>256</v>
      </c>
      <c r="V6" s="914">
        <f t="shared" ref="V6:V12" si="12">SUM(S6:U6)/60</f>
        <v>6.7833333333333332</v>
      </c>
      <c r="W6" s="491">
        <v>0</v>
      </c>
      <c r="X6" s="491">
        <v>304</v>
      </c>
      <c r="Y6" s="491">
        <v>0</v>
      </c>
      <c r="Z6" s="914">
        <f t="shared" ref="Z6:Z12" si="13">SUM(W6:Y6)/60</f>
        <v>5.0666666666666664</v>
      </c>
      <c r="AA6" s="491">
        <v>268</v>
      </c>
      <c r="AB6" s="491">
        <v>116</v>
      </c>
      <c r="AC6" s="914">
        <f t="shared" si="2"/>
        <v>6.4</v>
      </c>
      <c r="AD6" s="491">
        <v>0</v>
      </c>
      <c r="AE6" s="491">
        <v>203</v>
      </c>
      <c r="AF6" s="914">
        <f t="shared" ref="AF6:AF12" si="14">SUM(AD6:AE6)/60</f>
        <v>3.3833333333333333</v>
      </c>
      <c r="AG6" s="491">
        <v>0</v>
      </c>
      <c r="AH6" s="491">
        <v>158</v>
      </c>
      <c r="AI6" s="491">
        <v>67</v>
      </c>
      <c r="AJ6" s="491">
        <v>0</v>
      </c>
      <c r="AK6" s="491">
        <v>26</v>
      </c>
      <c r="AL6" s="491">
        <v>1</v>
      </c>
      <c r="AM6" s="491">
        <v>0</v>
      </c>
      <c r="AN6" s="914">
        <f t="shared" si="3"/>
        <v>4.2</v>
      </c>
      <c r="AO6" s="491">
        <v>143</v>
      </c>
      <c r="AP6" s="491">
        <v>268</v>
      </c>
      <c r="AQ6" s="491">
        <v>0</v>
      </c>
      <c r="AR6" s="491">
        <v>33</v>
      </c>
      <c r="AS6" s="491">
        <v>24</v>
      </c>
      <c r="AT6" s="914">
        <f t="shared" si="4"/>
        <v>7.8</v>
      </c>
      <c r="AU6" s="491">
        <v>4</v>
      </c>
      <c r="AV6" s="491">
        <v>990</v>
      </c>
      <c r="AW6" s="491">
        <v>1038</v>
      </c>
      <c r="AX6" s="491">
        <v>893</v>
      </c>
      <c r="AY6" s="914">
        <f t="shared" si="5"/>
        <v>48.75</v>
      </c>
      <c r="AZ6" s="810">
        <v>19152</v>
      </c>
      <c r="BA6" s="585">
        <v>23991</v>
      </c>
      <c r="BB6" s="809">
        <v>16208</v>
      </c>
      <c r="BC6" s="585">
        <v>16639</v>
      </c>
      <c r="BD6" s="810">
        <v>18454</v>
      </c>
      <c r="BE6" s="915">
        <v>11299</v>
      </c>
      <c r="BF6" s="583">
        <v>641509</v>
      </c>
      <c r="BG6" s="583">
        <v>50689</v>
      </c>
      <c r="BH6" s="583">
        <v>511754</v>
      </c>
      <c r="BI6" s="583">
        <v>840505</v>
      </c>
      <c r="BJ6" s="583">
        <v>39148</v>
      </c>
      <c r="BK6" s="583">
        <v>30258</v>
      </c>
      <c r="BL6" s="916"/>
      <c r="BM6" s="491"/>
      <c r="BN6" s="491"/>
      <c r="BO6" s="491"/>
      <c r="BP6" s="491"/>
      <c r="BQ6" s="491"/>
      <c r="BR6" s="491"/>
      <c r="BS6" s="491"/>
      <c r="BT6" s="491"/>
      <c r="BU6" s="491"/>
      <c r="BV6" s="491"/>
      <c r="BW6" s="491"/>
      <c r="BX6" s="914">
        <f t="shared" si="6"/>
        <v>0</v>
      </c>
      <c r="BY6" s="580">
        <f t="shared" si="7"/>
        <v>0</v>
      </c>
    </row>
    <row r="7" spans="1:77" ht="15.75">
      <c r="A7" s="394">
        <f>'Prod. Líquida'!$A6</f>
        <v>43346</v>
      </c>
      <c r="B7" s="491">
        <v>0</v>
      </c>
      <c r="C7" s="491">
        <v>0</v>
      </c>
      <c r="D7" s="491">
        <v>0</v>
      </c>
      <c r="E7" s="914"/>
      <c r="F7" s="491">
        <v>382</v>
      </c>
      <c r="G7" s="491">
        <v>1116</v>
      </c>
      <c r="H7" s="491">
        <v>637</v>
      </c>
      <c r="I7" s="914">
        <f t="shared" si="8"/>
        <v>35.583333333333336</v>
      </c>
      <c r="J7" s="491">
        <v>342</v>
      </c>
      <c r="K7" s="491">
        <v>850</v>
      </c>
      <c r="L7" s="914"/>
      <c r="M7" s="491">
        <v>1144</v>
      </c>
      <c r="N7" s="491">
        <v>164</v>
      </c>
      <c r="O7" s="491">
        <v>877</v>
      </c>
      <c r="P7" s="914">
        <f t="shared" si="10"/>
        <v>36.416666666666664</v>
      </c>
      <c r="Q7" s="491">
        <v>840</v>
      </c>
      <c r="R7" s="914">
        <f t="shared" si="11"/>
        <v>14</v>
      </c>
      <c r="S7" s="491">
        <v>0</v>
      </c>
      <c r="T7" s="491">
        <v>102</v>
      </c>
      <c r="U7" s="491">
        <v>768</v>
      </c>
      <c r="V7" s="914">
        <f t="shared" si="12"/>
        <v>14.5</v>
      </c>
      <c r="W7" s="491">
        <v>870</v>
      </c>
      <c r="X7" s="491">
        <v>1080</v>
      </c>
      <c r="Y7" s="491">
        <v>0</v>
      </c>
      <c r="Z7" s="914">
        <f t="shared" si="13"/>
        <v>32.5</v>
      </c>
      <c r="AA7" s="491">
        <v>1059</v>
      </c>
      <c r="AB7" s="491">
        <v>620</v>
      </c>
      <c r="AC7" s="914">
        <f t="shared" si="2"/>
        <v>27.983333333333334</v>
      </c>
      <c r="AD7" s="491">
        <v>0</v>
      </c>
      <c r="AE7" s="491">
        <v>1439</v>
      </c>
      <c r="AF7" s="914">
        <f t="shared" si="14"/>
        <v>23.983333333333334</v>
      </c>
      <c r="AG7" s="491">
        <v>185</v>
      </c>
      <c r="AH7" s="491">
        <v>845</v>
      </c>
      <c r="AI7" s="491">
        <v>3</v>
      </c>
      <c r="AJ7" s="491">
        <v>714</v>
      </c>
      <c r="AK7" s="491">
        <v>1238</v>
      </c>
      <c r="AL7" s="491">
        <v>0</v>
      </c>
      <c r="AM7" s="491">
        <v>3</v>
      </c>
      <c r="AN7" s="914">
        <f t="shared" si="3"/>
        <v>49.8</v>
      </c>
      <c r="AO7" s="491">
        <v>957</v>
      </c>
      <c r="AP7" s="491">
        <v>6</v>
      </c>
      <c r="AQ7" s="491">
        <v>0</v>
      </c>
      <c r="AR7" s="491">
        <v>356</v>
      </c>
      <c r="AS7" s="491">
        <v>794</v>
      </c>
      <c r="AT7" s="914">
        <f t="shared" si="4"/>
        <v>35.216666666666669</v>
      </c>
      <c r="AU7" s="491">
        <v>2</v>
      </c>
      <c r="AV7" s="491">
        <v>1439</v>
      </c>
      <c r="AW7" s="491">
        <v>1439</v>
      </c>
      <c r="AX7" s="491">
        <v>1439</v>
      </c>
      <c r="AY7" s="914">
        <f t="shared" si="5"/>
        <v>71.983333333333334</v>
      </c>
      <c r="AZ7" s="810">
        <v>19152</v>
      </c>
      <c r="BA7" s="585">
        <v>23991</v>
      </c>
      <c r="BB7" s="809">
        <v>16208</v>
      </c>
      <c r="BC7" s="585">
        <v>16639</v>
      </c>
      <c r="BD7" s="810">
        <v>18454</v>
      </c>
      <c r="BE7" s="915">
        <v>11299</v>
      </c>
      <c r="BF7" s="583">
        <v>641641</v>
      </c>
      <c r="BG7" s="583">
        <v>51825</v>
      </c>
      <c r="BH7" s="583">
        <v>512330</v>
      </c>
      <c r="BI7" s="583">
        <v>840637</v>
      </c>
      <c r="BJ7" s="583">
        <v>39171</v>
      </c>
      <c r="BK7" s="583">
        <v>30266</v>
      </c>
      <c r="BL7" s="916"/>
      <c r="BM7" s="491"/>
      <c r="BN7" s="491"/>
      <c r="BO7" s="491"/>
      <c r="BP7" s="491"/>
      <c r="BQ7" s="491"/>
      <c r="BR7" s="491"/>
      <c r="BS7" s="491"/>
      <c r="BT7" s="491"/>
      <c r="BU7" s="491"/>
      <c r="BV7" s="491"/>
      <c r="BW7" s="491"/>
      <c r="BX7" s="914">
        <f t="shared" si="6"/>
        <v>0</v>
      </c>
      <c r="BY7" s="580">
        <f t="shared" si="7"/>
        <v>0</v>
      </c>
    </row>
    <row r="8" spans="1:77" ht="15.75">
      <c r="A8" s="394">
        <f>'Prod. Líquida'!$A7</f>
        <v>43347</v>
      </c>
      <c r="B8" s="491">
        <v>0</v>
      </c>
      <c r="C8" s="491">
        <v>0</v>
      </c>
      <c r="D8" s="491">
        <v>1089</v>
      </c>
      <c r="E8" s="914"/>
      <c r="F8" s="491">
        <v>516</v>
      </c>
      <c r="G8" s="491">
        <v>1095</v>
      </c>
      <c r="H8" s="491">
        <v>235</v>
      </c>
      <c r="I8" s="914">
        <f t="shared" si="8"/>
        <v>30.766666666666666</v>
      </c>
      <c r="J8" s="491">
        <v>942</v>
      </c>
      <c r="K8" s="491">
        <v>799</v>
      </c>
      <c r="L8" s="914">
        <f t="shared" si="9"/>
        <v>29.016666666666666</v>
      </c>
      <c r="M8" s="491">
        <v>801</v>
      </c>
      <c r="N8" s="491">
        <v>168</v>
      </c>
      <c r="O8" s="491">
        <v>758</v>
      </c>
      <c r="P8" s="914">
        <f t="shared" si="10"/>
        <v>28.783333333333335</v>
      </c>
      <c r="Q8" s="491">
        <v>336</v>
      </c>
      <c r="R8" s="914">
        <f t="shared" si="11"/>
        <v>5.6</v>
      </c>
      <c r="S8" s="491">
        <v>0</v>
      </c>
      <c r="T8" s="491">
        <v>688</v>
      </c>
      <c r="U8" s="491">
        <v>1268</v>
      </c>
      <c r="V8" s="914">
        <f t="shared" si="12"/>
        <v>32.6</v>
      </c>
      <c r="W8" s="491">
        <v>1352</v>
      </c>
      <c r="X8" s="491">
        <v>1439</v>
      </c>
      <c r="Y8" s="491">
        <v>0</v>
      </c>
      <c r="Z8" s="914">
        <f t="shared" si="13"/>
        <v>46.516666666666666</v>
      </c>
      <c r="AA8" s="491">
        <v>1100</v>
      </c>
      <c r="AB8" s="491">
        <v>624</v>
      </c>
      <c r="AC8" s="914">
        <f t="shared" si="2"/>
        <v>28.733333333333334</v>
      </c>
      <c r="AD8" s="491">
        <v>0</v>
      </c>
      <c r="AE8" s="491">
        <v>1439</v>
      </c>
      <c r="AF8" s="914">
        <f t="shared" si="14"/>
        <v>23.983333333333334</v>
      </c>
      <c r="AG8" s="491">
        <v>246</v>
      </c>
      <c r="AH8" s="491">
        <v>1259</v>
      </c>
      <c r="AI8" s="491">
        <v>0</v>
      </c>
      <c r="AJ8" s="491">
        <v>916</v>
      </c>
      <c r="AK8" s="491">
        <v>1325</v>
      </c>
      <c r="AL8" s="491">
        <v>9</v>
      </c>
      <c r="AM8" s="491">
        <v>1</v>
      </c>
      <c r="AN8" s="914">
        <f t="shared" si="3"/>
        <v>62.6</v>
      </c>
      <c r="AO8" s="491">
        <v>1032</v>
      </c>
      <c r="AP8" s="491">
        <v>0</v>
      </c>
      <c r="AQ8" s="491">
        <v>0</v>
      </c>
      <c r="AR8" s="491">
        <v>688</v>
      </c>
      <c r="AS8" s="491">
        <v>819</v>
      </c>
      <c r="AT8" s="914">
        <f t="shared" si="4"/>
        <v>42.31666666666667</v>
      </c>
      <c r="AU8" s="491">
        <v>85</v>
      </c>
      <c r="AV8" s="491">
        <v>1439</v>
      </c>
      <c r="AW8" s="491">
        <v>1439</v>
      </c>
      <c r="AX8" s="491">
        <v>1439</v>
      </c>
      <c r="AY8" s="914">
        <f t="shared" si="5"/>
        <v>73.36666666666666</v>
      </c>
      <c r="AZ8" s="810">
        <v>19157</v>
      </c>
      <c r="BA8" s="585">
        <v>23993</v>
      </c>
      <c r="BB8" s="809">
        <v>16210</v>
      </c>
      <c r="BC8" s="585">
        <v>16639</v>
      </c>
      <c r="BD8" s="810">
        <v>18454</v>
      </c>
      <c r="BE8" s="915">
        <v>11299</v>
      </c>
      <c r="BF8" s="583">
        <v>641718</v>
      </c>
      <c r="BG8" s="583">
        <v>51909</v>
      </c>
      <c r="BH8" s="583">
        <v>513058</v>
      </c>
      <c r="BI8" s="583">
        <v>840823</v>
      </c>
      <c r="BJ8" s="583">
        <v>39194</v>
      </c>
      <c r="BK8" s="583">
        <v>30273</v>
      </c>
      <c r="BL8" s="916"/>
      <c r="BM8" s="491"/>
      <c r="BN8" s="491"/>
      <c r="BO8" s="491"/>
      <c r="BP8" s="491"/>
      <c r="BQ8" s="491"/>
      <c r="BR8" s="491"/>
      <c r="BS8" s="491"/>
      <c r="BT8" s="491"/>
      <c r="BU8" s="491"/>
      <c r="BV8" s="491"/>
      <c r="BW8" s="491"/>
      <c r="BX8" s="914">
        <f t="shared" si="6"/>
        <v>0</v>
      </c>
      <c r="BY8" s="580">
        <f t="shared" si="7"/>
        <v>0</v>
      </c>
    </row>
    <row r="9" spans="1:77" ht="15.75">
      <c r="A9" s="394">
        <f>'Prod. Líquida'!$A8</f>
        <v>43348</v>
      </c>
      <c r="B9" s="491">
        <v>0</v>
      </c>
      <c r="C9" s="491">
        <v>116</v>
      </c>
      <c r="D9" s="491">
        <v>1160</v>
      </c>
      <c r="E9" s="914"/>
      <c r="F9" s="491">
        <v>619</v>
      </c>
      <c r="G9" s="491">
        <v>1313</v>
      </c>
      <c r="H9" s="491">
        <v>533</v>
      </c>
      <c r="I9" s="914">
        <f t="shared" si="8"/>
        <v>41.083333333333336</v>
      </c>
      <c r="J9" s="491">
        <v>1079</v>
      </c>
      <c r="K9" s="491">
        <v>693</v>
      </c>
      <c r="L9" s="914">
        <f t="shared" si="9"/>
        <v>29.533333333333335</v>
      </c>
      <c r="M9" s="491">
        <v>693</v>
      </c>
      <c r="N9" s="491">
        <v>183</v>
      </c>
      <c r="O9" s="491">
        <v>892</v>
      </c>
      <c r="P9" s="914">
        <v>0</v>
      </c>
      <c r="Q9" s="491">
        <v>557</v>
      </c>
      <c r="R9" s="914">
        <v>0</v>
      </c>
      <c r="S9" s="491">
        <v>0</v>
      </c>
      <c r="T9" s="491">
        <v>913</v>
      </c>
      <c r="U9" s="491">
        <v>1283</v>
      </c>
      <c r="V9" s="914">
        <f t="shared" si="12"/>
        <v>36.6</v>
      </c>
      <c r="W9" s="491">
        <v>1042</v>
      </c>
      <c r="X9" s="491">
        <v>1439</v>
      </c>
      <c r="Y9" s="491">
        <v>0</v>
      </c>
      <c r="Z9" s="914">
        <f t="shared" si="13"/>
        <v>41.35</v>
      </c>
      <c r="AA9" s="491">
        <v>485</v>
      </c>
      <c r="AB9" s="491">
        <v>1151</v>
      </c>
      <c r="AC9" s="914">
        <f t="shared" si="2"/>
        <v>27.266666666666666</v>
      </c>
      <c r="AD9" s="491">
        <v>0</v>
      </c>
      <c r="AE9" s="491">
        <v>1438</v>
      </c>
      <c r="AF9" s="914">
        <f t="shared" si="14"/>
        <v>23.966666666666665</v>
      </c>
      <c r="AG9" s="491">
        <v>982</v>
      </c>
      <c r="AH9" s="491">
        <v>1262</v>
      </c>
      <c r="AI9" s="491">
        <v>459</v>
      </c>
      <c r="AJ9" s="491">
        <v>511</v>
      </c>
      <c r="AK9" s="491">
        <v>1354</v>
      </c>
      <c r="AL9" s="491">
        <v>10</v>
      </c>
      <c r="AM9" s="491">
        <v>4</v>
      </c>
      <c r="AN9" s="914">
        <f t="shared" si="3"/>
        <v>76.36666666666666</v>
      </c>
      <c r="AO9" s="491">
        <v>1379</v>
      </c>
      <c r="AP9" s="491">
        <v>0</v>
      </c>
      <c r="AQ9" s="491">
        <v>0</v>
      </c>
      <c r="AR9" s="491">
        <v>681</v>
      </c>
      <c r="AS9" s="491">
        <v>559</v>
      </c>
      <c r="AT9" s="914">
        <f t="shared" si="4"/>
        <v>43.65</v>
      </c>
      <c r="AU9" s="491">
        <v>718</v>
      </c>
      <c r="AV9" s="491">
        <v>1439</v>
      </c>
      <c r="AW9" s="491">
        <v>1439</v>
      </c>
      <c r="AX9" s="491">
        <v>1439</v>
      </c>
      <c r="AY9" s="914">
        <f t="shared" si="5"/>
        <v>83.916666666666671</v>
      </c>
      <c r="AZ9" s="810">
        <v>19167</v>
      </c>
      <c r="BA9" s="585">
        <v>23995</v>
      </c>
      <c r="BB9" s="809">
        <v>16215</v>
      </c>
      <c r="BC9" s="585">
        <v>16639</v>
      </c>
      <c r="BD9" s="810">
        <v>18454</v>
      </c>
      <c r="BE9" s="915">
        <v>11299</v>
      </c>
      <c r="BF9" s="583">
        <v>641819</v>
      </c>
      <c r="BG9" s="583">
        <v>51936</v>
      </c>
      <c r="BH9" s="583">
        <v>513058</v>
      </c>
      <c r="BI9" s="583">
        <v>840823</v>
      </c>
      <c r="BJ9" s="583">
        <v>39207</v>
      </c>
      <c r="BK9" s="583">
        <v>30274</v>
      </c>
      <c r="BL9" s="916"/>
      <c r="BM9" s="491"/>
      <c r="BN9" s="491"/>
      <c r="BO9" s="491"/>
      <c r="BP9" s="491"/>
      <c r="BQ9" s="491"/>
      <c r="BR9" s="491"/>
      <c r="BS9" s="491"/>
      <c r="BT9" s="491"/>
      <c r="BU9" s="491"/>
      <c r="BV9" s="491"/>
      <c r="BW9" s="491"/>
      <c r="BX9" s="914">
        <f t="shared" si="6"/>
        <v>0</v>
      </c>
      <c r="BY9" s="580">
        <f t="shared" si="7"/>
        <v>0</v>
      </c>
    </row>
    <row r="10" spans="1:77" ht="15.75">
      <c r="A10" s="394">
        <f>'Prod. Líquida'!$A9</f>
        <v>43349</v>
      </c>
      <c r="B10" s="491">
        <v>0</v>
      </c>
      <c r="C10" s="491">
        <v>218</v>
      </c>
      <c r="D10" s="491">
        <v>1133</v>
      </c>
      <c r="E10" s="914"/>
      <c r="F10" s="491">
        <v>893</v>
      </c>
      <c r="G10" s="491">
        <v>1351</v>
      </c>
      <c r="H10" s="491">
        <v>1329</v>
      </c>
      <c r="I10" s="914">
        <f t="shared" si="8"/>
        <v>59.55</v>
      </c>
      <c r="J10" s="491">
        <v>938</v>
      </c>
      <c r="K10" s="491">
        <v>1040</v>
      </c>
      <c r="L10" s="914">
        <f t="shared" si="9"/>
        <v>32.966666666666669</v>
      </c>
      <c r="M10" s="491">
        <v>945</v>
      </c>
      <c r="N10" s="491">
        <v>307</v>
      </c>
      <c r="O10" s="491">
        <v>1052</v>
      </c>
      <c r="P10" s="914">
        <f t="shared" si="10"/>
        <v>38.4</v>
      </c>
      <c r="Q10" s="491">
        <v>1201</v>
      </c>
      <c r="R10" s="914">
        <f t="shared" si="11"/>
        <v>20.016666666666666</v>
      </c>
      <c r="S10" s="491">
        <v>0</v>
      </c>
      <c r="T10" s="491">
        <v>974</v>
      </c>
      <c r="U10" s="491">
        <v>1244</v>
      </c>
      <c r="V10" s="914">
        <f t="shared" si="12"/>
        <v>36.966666666666669</v>
      </c>
      <c r="W10" s="491">
        <v>1436</v>
      </c>
      <c r="X10" s="491">
        <v>1424</v>
      </c>
      <c r="Y10" s="491">
        <v>0</v>
      </c>
      <c r="Z10" s="914">
        <f t="shared" si="13"/>
        <v>47.666666666666664</v>
      </c>
      <c r="AA10" s="491">
        <v>441</v>
      </c>
      <c r="AB10" s="491">
        <v>1165</v>
      </c>
      <c r="AC10" s="914">
        <f t="shared" si="2"/>
        <v>26.766666666666666</v>
      </c>
      <c r="AD10" s="491">
        <v>71</v>
      </c>
      <c r="AE10" s="491">
        <v>1439</v>
      </c>
      <c r="AF10" s="914">
        <f t="shared" si="14"/>
        <v>25.166666666666668</v>
      </c>
      <c r="AG10" s="491">
        <v>959</v>
      </c>
      <c r="AH10" s="491">
        <v>770</v>
      </c>
      <c r="AI10" s="491">
        <v>1039</v>
      </c>
      <c r="AJ10" s="491">
        <v>356</v>
      </c>
      <c r="AK10" s="491">
        <v>1127</v>
      </c>
      <c r="AL10" s="491">
        <v>11</v>
      </c>
      <c r="AM10" s="491">
        <v>7</v>
      </c>
      <c r="AN10" s="914">
        <f t="shared" si="3"/>
        <v>71.150000000000006</v>
      </c>
      <c r="AO10" s="491">
        <v>1424</v>
      </c>
      <c r="AP10" s="491">
        <v>0</v>
      </c>
      <c r="AQ10" s="491">
        <v>0</v>
      </c>
      <c r="AR10" s="491">
        <v>1233</v>
      </c>
      <c r="AS10" s="491">
        <v>229</v>
      </c>
      <c r="AT10" s="914">
        <f t="shared" si="4"/>
        <v>48.1</v>
      </c>
      <c r="AU10" s="491">
        <v>1416</v>
      </c>
      <c r="AV10" s="491">
        <v>1439</v>
      </c>
      <c r="AW10" s="491">
        <v>1439</v>
      </c>
      <c r="AX10" s="491">
        <v>1439</v>
      </c>
      <c r="AY10" s="914">
        <f t="shared" si="5"/>
        <v>95.55</v>
      </c>
      <c r="AZ10" s="810">
        <v>19175</v>
      </c>
      <c r="BA10" s="585">
        <v>24006</v>
      </c>
      <c r="BB10" s="809">
        <v>16221</v>
      </c>
      <c r="BC10" s="585">
        <v>16639</v>
      </c>
      <c r="BD10" s="810">
        <v>18454</v>
      </c>
      <c r="BE10" s="915">
        <v>11299</v>
      </c>
      <c r="BF10" s="583">
        <v>641981</v>
      </c>
      <c r="BG10" s="583">
        <v>52418</v>
      </c>
      <c r="BH10" s="583">
        <v>513112</v>
      </c>
      <c r="BI10" s="583">
        <v>840861</v>
      </c>
      <c r="BJ10" s="583">
        <v>39231</v>
      </c>
      <c r="BK10" s="583">
        <v>30289</v>
      </c>
      <c r="BL10" s="916"/>
      <c r="BM10" s="491"/>
      <c r="BN10" s="491"/>
      <c r="BO10" s="491"/>
      <c r="BP10" s="491"/>
      <c r="BQ10" s="491"/>
      <c r="BR10" s="491"/>
      <c r="BS10" s="491"/>
      <c r="BT10" s="491"/>
      <c r="BU10" s="491"/>
      <c r="BV10" s="491"/>
      <c r="BW10" s="491"/>
      <c r="BX10" s="914">
        <f t="shared" si="6"/>
        <v>0</v>
      </c>
      <c r="BY10" s="580">
        <f t="shared" si="7"/>
        <v>0</v>
      </c>
    </row>
    <row r="11" spans="1:77" ht="15.75">
      <c r="A11" s="394">
        <f>'Prod. Líquida'!$A10</f>
        <v>43350</v>
      </c>
      <c r="B11" s="491">
        <v>0</v>
      </c>
      <c r="C11" s="491">
        <v>0</v>
      </c>
      <c r="D11" s="491">
        <v>1161</v>
      </c>
      <c r="E11" s="914"/>
      <c r="F11" s="491">
        <v>849</v>
      </c>
      <c r="G11" s="491">
        <v>824</v>
      </c>
      <c r="H11" s="491">
        <v>1436</v>
      </c>
      <c r="I11" s="914">
        <f t="shared" si="8"/>
        <v>51.81666666666667</v>
      </c>
      <c r="J11" s="491">
        <v>0</v>
      </c>
      <c r="K11" s="491">
        <v>1156</v>
      </c>
      <c r="L11" s="914">
        <f t="shared" si="9"/>
        <v>19.266666666666666</v>
      </c>
      <c r="M11" s="491">
        <v>663</v>
      </c>
      <c r="N11" s="491">
        <v>381</v>
      </c>
      <c r="O11" s="491">
        <v>868</v>
      </c>
      <c r="P11" s="914">
        <f t="shared" si="10"/>
        <v>31.866666666666667</v>
      </c>
      <c r="Q11" s="491">
        <v>1014</v>
      </c>
      <c r="R11" s="914">
        <f t="shared" si="11"/>
        <v>16.899999999999999</v>
      </c>
      <c r="S11" s="491">
        <v>0</v>
      </c>
      <c r="T11" s="491">
        <v>773</v>
      </c>
      <c r="U11" s="491">
        <v>1249</v>
      </c>
      <c r="V11" s="914">
        <f t="shared" si="12"/>
        <v>33.700000000000003</v>
      </c>
      <c r="W11" s="491">
        <v>1439</v>
      </c>
      <c r="X11" s="491">
        <v>1439</v>
      </c>
      <c r="Y11" s="491">
        <v>0</v>
      </c>
      <c r="Z11" s="914">
        <f t="shared" si="13"/>
        <v>47.966666666666669</v>
      </c>
      <c r="AA11" s="491">
        <v>1306</v>
      </c>
      <c r="AB11" s="491">
        <v>442</v>
      </c>
      <c r="AC11" s="914">
        <f t="shared" si="2"/>
        <v>29.133333333333333</v>
      </c>
      <c r="AD11" s="491">
        <v>918</v>
      </c>
      <c r="AE11" s="491">
        <v>1250</v>
      </c>
      <c r="AF11" s="914">
        <f t="shared" si="14"/>
        <v>36.133333333333333</v>
      </c>
      <c r="AG11" s="491">
        <v>1</v>
      </c>
      <c r="AH11" s="491">
        <v>192</v>
      </c>
      <c r="AI11" s="491">
        <v>1383</v>
      </c>
      <c r="AJ11" s="491">
        <v>1190</v>
      </c>
      <c r="AK11" s="491">
        <v>1030</v>
      </c>
      <c r="AL11" s="491">
        <v>10</v>
      </c>
      <c r="AM11" s="491">
        <v>7</v>
      </c>
      <c r="AN11" s="914">
        <f t="shared" si="3"/>
        <v>63.55</v>
      </c>
      <c r="AO11" s="491">
        <v>1408</v>
      </c>
      <c r="AP11" s="491">
        <v>0</v>
      </c>
      <c r="AQ11" s="491">
        <v>0</v>
      </c>
      <c r="AR11" s="491">
        <v>805</v>
      </c>
      <c r="AS11" s="491">
        <v>272</v>
      </c>
      <c r="AT11" s="914">
        <f t="shared" si="4"/>
        <v>41.416666666666664</v>
      </c>
      <c r="AU11" s="491">
        <v>1439</v>
      </c>
      <c r="AV11" s="491">
        <v>1439</v>
      </c>
      <c r="AW11" s="491">
        <v>1439</v>
      </c>
      <c r="AX11" s="491">
        <v>1439</v>
      </c>
      <c r="AY11" s="914">
        <f t="shared" si="5"/>
        <v>95.933333333333337</v>
      </c>
      <c r="AZ11" s="810">
        <v>19175</v>
      </c>
      <c r="BA11" s="585">
        <v>24006</v>
      </c>
      <c r="BB11" s="809">
        <v>16221</v>
      </c>
      <c r="BC11" s="585">
        <v>16639</v>
      </c>
      <c r="BD11" s="810">
        <v>18454</v>
      </c>
      <c r="BE11" s="915">
        <v>11299</v>
      </c>
      <c r="BF11" s="583">
        <v>642135</v>
      </c>
      <c r="BG11" s="583">
        <v>53650</v>
      </c>
      <c r="BH11" s="583">
        <v>513813</v>
      </c>
      <c r="BI11" s="583">
        <v>840919</v>
      </c>
      <c r="BJ11" s="583">
        <v>39255</v>
      </c>
      <c r="BK11" s="583">
        <v>30310</v>
      </c>
      <c r="BL11" s="916"/>
      <c r="BM11" s="491"/>
      <c r="BN11" s="491"/>
      <c r="BO11" s="491"/>
      <c r="BP11" s="491"/>
      <c r="BQ11" s="491"/>
      <c r="BR11" s="491"/>
      <c r="BS11" s="491"/>
      <c r="BT11" s="491"/>
      <c r="BU11" s="491"/>
      <c r="BV11" s="491"/>
      <c r="BW11" s="491"/>
      <c r="BX11" s="914">
        <f t="shared" si="6"/>
        <v>0</v>
      </c>
      <c r="BY11" s="580">
        <f t="shared" si="7"/>
        <v>0</v>
      </c>
    </row>
    <row r="12" spans="1:77" ht="15.75">
      <c r="A12" s="394">
        <f>'Prod. Líquida'!$A11</f>
        <v>43351</v>
      </c>
      <c r="B12" s="491">
        <v>0</v>
      </c>
      <c r="C12" s="491">
        <v>0</v>
      </c>
      <c r="D12" s="491">
        <v>957</v>
      </c>
      <c r="E12" s="914"/>
      <c r="F12" s="491">
        <v>329</v>
      </c>
      <c r="G12" s="491">
        <v>1224</v>
      </c>
      <c r="H12" s="491">
        <v>1430</v>
      </c>
      <c r="I12" s="914">
        <f t="shared" si="8"/>
        <v>49.716666666666669</v>
      </c>
      <c r="J12" s="491">
        <v>781</v>
      </c>
      <c r="K12" s="491">
        <v>540</v>
      </c>
      <c r="L12" s="914">
        <f t="shared" si="9"/>
        <v>22.016666666666666</v>
      </c>
      <c r="M12" s="491">
        <v>676</v>
      </c>
      <c r="N12" s="491">
        <v>246</v>
      </c>
      <c r="O12" s="491">
        <v>410</v>
      </c>
      <c r="P12" s="914">
        <f t="shared" si="10"/>
        <v>22.2</v>
      </c>
      <c r="Q12" s="491">
        <v>1035</v>
      </c>
      <c r="R12" s="914">
        <f t="shared" si="11"/>
        <v>17.25</v>
      </c>
      <c r="S12" s="491">
        <v>0</v>
      </c>
      <c r="T12" s="491">
        <v>984</v>
      </c>
      <c r="U12" s="491">
        <v>1181</v>
      </c>
      <c r="V12" s="914">
        <f t="shared" si="12"/>
        <v>36.083333333333336</v>
      </c>
      <c r="W12" s="491">
        <v>1127</v>
      </c>
      <c r="X12" s="491">
        <v>1399</v>
      </c>
      <c r="Y12" s="491">
        <v>0</v>
      </c>
      <c r="Z12" s="914">
        <f t="shared" si="13"/>
        <v>42.1</v>
      </c>
      <c r="AA12" s="491">
        <v>731</v>
      </c>
      <c r="AB12" s="491">
        <v>973</v>
      </c>
      <c r="AC12" s="914">
        <f t="shared" si="2"/>
        <v>28.4</v>
      </c>
      <c r="AD12" s="491">
        <v>1387</v>
      </c>
      <c r="AE12" s="491">
        <v>436</v>
      </c>
      <c r="AF12" s="914">
        <f t="shared" si="14"/>
        <v>30.383333333333333</v>
      </c>
      <c r="AG12" s="491">
        <v>0</v>
      </c>
      <c r="AH12" s="491">
        <v>0</v>
      </c>
      <c r="AI12" s="491">
        <v>1378</v>
      </c>
      <c r="AJ12" s="491">
        <v>1156</v>
      </c>
      <c r="AK12" s="491">
        <v>1156</v>
      </c>
      <c r="AL12" s="491">
        <v>9</v>
      </c>
      <c r="AM12" s="491">
        <v>7</v>
      </c>
      <c r="AN12" s="914">
        <f t="shared" si="3"/>
        <v>61.766666666666666</v>
      </c>
      <c r="AO12" s="491">
        <v>1250</v>
      </c>
      <c r="AP12" s="491">
        <v>0</v>
      </c>
      <c r="AQ12" s="491">
        <v>0</v>
      </c>
      <c r="AR12" s="491">
        <v>381</v>
      </c>
      <c r="AS12" s="491">
        <v>815</v>
      </c>
      <c r="AT12" s="914">
        <f t="shared" si="4"/>
        <v>40.766666666666666</v>
      </c>
      <c r="AU12" s="491">
        <v>1439</v>
      </c>
      <c r="AV12" s="491">
        <v>1439</v>
      </c>
      <c r="AW12" s="491">
        <v>1439</v>
      </c>
      <c r="AX12" s="491">
        <v>1439</v>
      </c>
      <c r="AY12" s="914">
        <f t="shared" si="5"/>
        <v>95.933333333333337</v>
      </c>
      <c r="AZ12" s="810">
        <v>19175</v>
      </c>
      <c r="BA12" s="585">
        <v>24006</v>
      </c>
      <c r="BB12" s="809">
        <v>16221</v>
      </c>
      <c r="BC12" s="585">
        <v>16639</v>
      </c>
      <c r="BD12" s="810">
        <v>18454</v>
      </c>
      <c r="BE12" s="915">
        <v>11299</v>
      </c>
      <c r="BF12" s="583">
        <v>642440</v>
      </c>
      <c r="BG12" s="583">
        <v>54728</v>
      </c>
      <c r="BH12" s="583">
        <v>514358</v>
      </c>
      <c r="BI12" s="583">
        <v>841739</v>
      </c>
      <c r="BJ12" s="583">
        <v>39278</v>
      </c>
      <c r="BK12" s="583">
        <v>30328</v>
      </c>
      <c r="BL12" s="916"/>
      <c r="BM12" s="491"/>
      <c r="BN12" s="491"/>
      <c r="BO12" s="491"/>
      <c r="BP12" s="491"/>
      <c r="BQ12" s="491"/>
      <c r="BR12" s="491"/>
      <c r="BS12" s="491"/>
      <c r="BT12" s="491"/>
      <c r="BU12" s="491"/>
      <c r="BV12" s="491"/>
      <c r="BW12" s="491"/>
      <c r="BX12" s="914">
        <f t="shared" si="6"/>
        <v>0</v>
      </c>
      <c r="BY12" s="580">
        <f t="shared" si="7"/>
        <v>0</v>
      </c>
    </row>
    <row r="13" spans="1:77" ht="15.75">
      <c r="A13" s="394">
        <f>'Prod. Líquida'!$A12</f>
        <v>43352</v>
      </c>
      <c r="B13" s="491">
        <v>0</v>
      </c>
      <c r="C13" s="491">
        <v>0</v>
      </c>
      <c r="D13" s="491">
        <v>325</v>
      </c>
      <c r="E13" s="489"/>
      <c r="F13" s="491">
        <v>822</v>
      </c>
      <c r="G13" s="491">
        <v>1422</v>
      </c>
      <c r="H13" s="491">
        <v>1433</v>
      </c>
      <c r="I13" s="489">
        <f t="shared" ref="I13:I35" si="15">SUM(F13:H13)/60</f>
        <v>61.283333333333331</v>
      </c>
      <c r="J13" s="491">
        <v>518</v>
      </c>
      <c r="K13" s="491">
        <v>1142</v>
      </c>
      <c r="L13" s="489">
        <v>0</v>
      </c>
      <c r="M13" s="491">
        <v>648</v>
      </c>
      <c r="N13" s="491">
        <v>350</v>
      </c>
      <c r="O13" s="491">
        <v>928</v>
      </c>
      <c r="P13" s="489">
        <v>0</v>
      </c>
      <c r="Q13" s="491">
        <v>1274</v>
      </c>
      <c r="R13" s="489">
        <v>0</v>
      </c>
      <c r="S13" s="491">
        <v>0</v>
      </c>
      <c r="T13" s="491">
        <v>607</v>
      </c>
      <c r="U13" s="491">
        <v>1048</v>
      </c>
      <c r="V13" s="489">
        <f t="shared" ref="V13:V27" si="16">SUM(S13:U13)/60</f>
        <v>27.583333333333332</v>
      </c>
      <c r="W13" s="491">
        <v>1044</v>
      </c>
      <c r="X13" s="491">
        <v>1413</v>
      </c>
      <c r="Y13" s="491">
        <v>0</v>
      </c>
      <c r="Z13" s="489">
        <f t="shared" ref="Z13:Z25" si="17">SUM(W13:Y13)/60</f>
        <v>40.950000000000003</v>
      </c>
      <c r="AA13" s="491">
        <v>1431</v>
      </c>
      <c r="AB13" s="491">
        <v>744</v>
      </c>
      <c r="AC13" s="489">
        <f t="shared" ref="AC13:AC26" si="18">SUM(AA13:AB13)/60</f>
        <v>36.25</v>
      </c>
      <c r="AD13" s="491">
        <v>1439</v>
      </c>
      <c r="AE13" s="491">
        <v>778</v>
      </c>
      <c r="AF13" s="489">
        <f t="shared" ref="AF13:AF20" si="19">SUM(AD13:AE13)/60</f>
        <v>36.950000000000003</v>
      </c>
      <c r="AG13" s="491">
        <v>0</v>
      </c>
      <c r="AH13" s="491">
        <v>443</v>
      </c>
      <c r="AI13" s="491">
        <v>13800</v>
      </c>
      <c r="AJ13" s="491">
        <v>990</v>
      </c>
      <c r="AK13" s="491">
        <v>1195</v>
      </c>
      <c r="AL13" s="491">
        <v>2</v>
      </c>
      <c r="AM13" s="491">
        <v>7</v>
      </c>
      <c r="AN13" s="489">
        <f t="shared" ref="AN13:AN27" si="20">SUM(AG13:AM13)/60</f>
        <v>273.95</v>
      </c>
      <c r="AO13" s="491">
        <v>879</v>
      </c>
      <c r="AP13" s="491">
        <v>344</v>
      </c>
      <c r="AQ13" s="491">
        <v>0</v>
      </c>
      <c r="AR13" s="491">
        <v>384</v>
      </c>
      <c r="AS13" s="491">
        <v>436</v>
      </c>
      <c r="AT13" s="489">
        <f t="shared" ref="AT13:AT36" si="21">SUM(AO13:AS13)/60</f>
        <v>34.049999999999997</v>
      </c>
      <c r="AU13" s="491">
        <v>1439</v>
      </c>
      <c r="AV13" s="491">
        <v>1439</v>
      </c>
      <c r="AW13" s="491">
        <v>1439</v>
      </c>
      <c r="AX13" s="491">
        <v>1439</v>
      </c>
      <c r="AY13" s="489">
        <v>4</v>
      </c>
      <c r="AZ13" s="810">
        <v>19189</v>
      </c>
      <c r="BA13" s="585">
        <v>24018</v>
      </c>
      <c r="BB13" s="809">
        <v>16234</v>
      </c>
      <c r="BC13" s="585">
        <v>16639</v>
      </c>
      <c r="BD13" s="810">
        <v>18454</v>
      </c>
      <c r="BE13" s="915">
        <v>11299</v>
      </c>
      <c r="BF13" s="583">
        <v>642560</v>
      </c>
      <c r="BG13" s="583">
        <v>56006</v>
      </c>
      <c r="BH13" s="583">
        <v>514358</v>
      </c>
      <c r="BI13" s="583">
        <v>842362</v>
      </c>
      <c r="BJ13" s="583">
        <v>39301</v>
      </c>
      <c r="BK13" s="583">
        <v>30351</v>
      </c>
      <c r="BL13" s="492"/>
      <c r="BM13" s="491"/>
      <c r="BN13" s="491"/>
      <c r="BO13" s="491"/>
      <c r="BP13" s="491"/>
      <c r="BQ13" s="491"/>
      <c r="BR13" s="491"/>
      <c r="BS13" s="491"/>
      <c r="BT13" s="491"/>
      <c r="BU13" s="491"/>
      <c r="BV13" s="491"/>
      <c r="BW13" s="491"/>
      <c r="BX13" s="489">
        <f t="shared" ref="BX13:BX35" si="22">SUM(BL13:BQ13)</f>
        <v>0</v>
      </c>
      <c r="BY13" s="580">
        <f t="shared" ref="BY13:BY35" si="23">SUM(BR13:BW13)</f>
        <v>0</v>
      </c>
    </row>
    <row r="14" spans="1:77" ht="15.75">
      <c r="A14" s="394">
        <f>'Prod. Líquida'!$A13</f>
        <v>43353</v>
      </c>
      <c r="B14" s="491">
        <v>0</v>
      </c>
      <c r="C14" s="491">
        <v>0</v>
      </c>
      <c r="D14" s="491">
        <v>645</v>
      </c>
      <c r="E14" s="489"/>
      <c r="F14" s="491">
        <v>725</v>
      </c>
      <c r="G14" s="491">
        <v>1314</v>
      </c>
      <c r="H14" s="491">
        <v>502</v>
      </c>
      <c r="I14" s="489">
        <f t="shared" si="15"/>
        <v>42.35</v>
      </c>
      <c r="J14" s="491">
        <v>673</v>
      </c>
      <c r="K14" s="491">
        <v>1075</v>
      </c>
      <c r="L14" s="489">
        <f t="shared" ref="L14:L35" si="24">SUM(J14:K14)/60</f>
        <v>29.133333333333333</v>
      </c>
      <c r="M14" s="491">
        <v>692</v>
      </c>
      <c r="N14" s="491">
        <v>263</v>
      </c>
      <c r="O14" s="491">
        <v>567</v>
      </c>
      <c r="P14" s="489">
        <f t="shared" ref="P14:P35" si="25">SUM(M14:O14)/60</f>
        <v>25.366666666666667</v>
      </c>
      <c r="Q14" s="491">
        <v>630</v>
      </c>
      <c r="R14" s="489">
        <f t="shared" ref="R14:R35" si="26">Q14/60</f>
        <v>10.5</v>
      </c>
      <c r="S14" s="491">
        <v>0</v>
      </c>
      <c r="T14" s="491">
        <v>1375</v>
      </c>
      <c r="U14" s="491">
        <v>1435</v>
      </c>
      <c r="V14" s="489">
        <f t="shared" si="16"/>
        <v>46.833333333333336</v>
      </c>
      <c r="W14" s="491">
        <v>1439</v>
      </c>
      <c r="X14" s="491">
        <v>1256</v>
      </c>
      <c r="Y14" s="491">
        <v>0</v>
      </c>
      <c r="Z14" s="489">
        <f t="shared" si="17"/>
        <v>44.916666666666664</v>
      </c>
      <c r="AA14" s="491">
        <v>1435</v>
      </c>
      <c r="AB14" s="491">
        <v>541</v>
      </c>
      <c r="AC14" s="489">
        <f t="shared" si="18"/>
        <v>32.93333333333333</v>
      </c>
      <c r="AD14" s="491">
        <v>1323</v>
      </c>
      <c r="AE14" s="491">
        <v>759</v>
      </c>
      <c r="AF14" s="489">
        <f t="shared" si="19"/>
        <v>34.700000000000003</v>
      </c>
      <c r="AG14" s="491">
        <v>68</v>
      </c>
      <c r="AH14" s="491">
        <v>1122</v>
      </c>
      <c r="AI14" s="491">
        <v>1003</v>
      </c>
      <c r="AJ14" s="491">
        <v>1179</v>
      </c>
      <c r="AK14" s="491">
        <v>1206</v>
      </c>
      <c r="AL14" s="491">
        <v>8</v>
      </c>
      <c r="AM14" s="491">
        <v>1</v>
      </c>
      <c r="AN14" s="489">
        <f t="shared" si="20"/>
        <v>76.45</v>
      </c>
      <c r="AO14" s="491">
        <v>1363</v>
      </c>
      <c r="AP14" s="491">
        <v>350</v>
      </c>
      <c r="AQ14" s="491">
        <v>0</v>
      </c>
      <c r="AR14" s="491">
        <v>363</v>
      </c>
      <c r="AS14" s="491">
        <v>171</v>
      </c>
      <c r="AT14" s="489">
        <f t="shared" si="21"/>
        <v>37.450000000000003</v>
      </c>
      <c r="AU14" s="491">
        <v>1434</v>
      </c>
      <c r="AV14" s="491">
        <v>1439</v>
      </c>
      <c r="AW14" s="491">
        <v>1439</v>
      </c>
      <c r="AX14" s="491">
        <v>1439</v>
      </c>
      <c r="AY14" s="489">
        <v>0</v>
      </c>
      <c r="AZ14" s="810">
        <v>19206</v>
      </c>
      <c r="BA14" s="585">
        <v>24029</v>
      </c>
      <c r="BB14" s="809">
        <v>16249</v>
      </c>
      <c r="BC14" s="585">
        <v>16639</v>
      </c>
      <c r="BD14" s="810">
        <v>18454</v>
      </c>
      <c r="BE14" s="915">
        <v>11299</v>
      </c>
      <c r="BF14" s="583">
        <v>642763</v>
      </c>
      <c r="BG14" s="583">
        <v>57269</v>
      </c>
      <c r="BH14" s="583">
        <v>514363</v>
      </c>
      <c r="BI14" s="583">
        <v>843111</v>
      </c>
      <c r="BJ14" s="583">
        <v>39326</v>
      </c>
      <c r="BK14" s="583">
        <v>30376</v>
      </c>
      <c r="BL14" s="492"/>
      <c r="BM14" s="491"/>
      <c r="BN14" s="491"/>
      <c r="BO14" s="491"/>
      <c r="BP14" s="491"/>
      <c r="BQ14" s="491"/>
      <c r="BR14" s="491"/>
      <c r="BS14" s="491"/>
      <c r="BT14" s="491"/>
      <c r="BU14" s="491"/>
      <c r="BV14" s="491"/>
      <c r="BW14" s="491"/>
      <c r="BX14" s="489">
        <f t="shared" si="22"/>
        <v>0</v>
      </c>
      <c r="BY14" s="580">
        <f t="shared" si="23"/>
        <v>0</v>
      </c>
    </row>
    <row r="15" spans="1:77" ht="15.75">
      <c r="A15" s="394">
        <f>'Prod. Líquida'!$A14</f>
        <v>43354</v>
      </c>
      <c r="B15" s="491">
        <v>0</v>
      </c>
      <c r="C15" s="491">
        <v>0</v>
      </c>
      <c r="D15" s="491">
        <v>482</v>
      </c>
      <c r="E15" s="489"/>
      <c r="F15" s="491">
        <v>378</v>
      </c>
      <c r="G15" s="491">
        <v>1194</v>
      </c>
      <c r="H15" s="491">
        <v>1040</v>
      </c>
      <c r="I15" s="489">
        <f t="shared" si="15"/>
        <v>43.533333333333331</v>
      </c>
      <c r="J15" s="491">
        <v>731</v>
      </c>
      <c r="K15" s="491">
        <v>1110</v>
      </c>
      <c r="L15" s="489">
        <f t="shared" si="24"/>
        <v>30.683333333333334</v>
      </c>
      <c r="M15" s="491">
        <v>812</v>
      </c>
      <c r="N15" s="491">
        <v>102</v>
      </c>
      <c r="O15" s="491">
        <v>0</v>
      </c>
      <c r="P15" s="489">
        <f t="shared" si="25"/>
        <v>15.233333333333333</v>
      </c>
      <c r="Q15" s="491">
        <v>1188</v>
      </c>
      <c r="R15" s="489">
        <f t="shared" si="26"/>
        <v>19.8</v>
      </c>
      <c r="S15" s="491">
        <v>0</v>
      </c>
      <c r="T15" s="491">
        <v>470</v>
      </c>
      <c r="U15" s="491">
        <v>979</v>
      </c>
      <c r="V15" s="489">
        <f t="shared" si="16"/>
        <v>24.15</v>
      </c>
      <c r="W15" s="491">
        <v>1439</v>
      </c>
      <c r="X15" s="491">
        <v>1439</v>
      </c>
      <c r="Y15" s="491">
        <v>0</v>
      </c>
      <c r="Z15" s="489">
        <f t="shared" si="17"/>
        <v>47.966666666666669</v>
      </c>
      <c r="AA15" s="491">
        <v>1439</v>
      </c>
      <c r="AB15" s="491">
        <v>17</v>
      </c>
      <c r="AC15" s="489">
        <f t="shared" si="18"/>
        <v>24.266666666666666</v>
      </c>
      <c r="AD15" s="491">
        <v>0</v>
      </c>
      <c r="AE15" s="491">
        <v>1157</v>
      </c>
      <c r="AF15" s="489">
        <f t="shared" si="19"/>
        <v>19.283333333333335</v>
      </c>
      <c r="AG15" s="491">
        <v>972</v>
      </c>
      <c r="AH15" s="491">
        <v>893</v>
      </c>
      <c r="AI15" s="491">
        <v>1214</v>
      </c>
      <c r="AJ15" s="491">
        <v>1097</v>
      </c>
      <c r="AK15" s="491">
        <v>1303</v>
      </c>
      <c r="AL15" s="491">
        <v>6</v>
      </c>
      <c r="AM15" s="491">
        <v>7</v>
      </c>
      <c r="AN15" s="489">
        <f t="shared" si="20"/>
        <v>91.533333333333331</v>
      </c>
      <c r="AO15" s="491">
        <v>1423</v>
      </c>
      <c r="AP15" s="491">
        <v>241</v>
      </c>
      <c r="AQ15" s="491">
        <v>0</v>
      </c>
      <c r="AR15" s="491">
        <v>0</v>
      </c>
      <c r="AS15" s="491">
        <v>225</v>
      </c>
      <c r="AT15" s="489">
        <f t="shared" si="21"/>
        <v>31.483333333333334</v>
      </c>
      <c r="AU15" s="491">
        <v>1391</v>
      </c>
      <c r="AV15" s="491">
        <v>1439</v>
      </c>
      <c r="AW15" s="491">
        <v>1439</v>
      </c>
      <c r="AX15" s="491">
        <v>1439</v>
      </c>
      <c r="AY15" s="489">
        <f t="shared" ref="AY15:AY23" si="27">SUM(AU15:AX15)/60</f>
        <v>95.13333333333334</v>
      </c>
      <c r="AZ15" s="810">
        <v>19213</v>
      </c>
      <c r="BA15" s="585">
        <v>24030</v>
      </c>
      <c r="BB15" s="809">
        <v>16257</v>
      </c>
      <c r="BC15" s="585">
        <v>16639</v>
      </c>
      <c r="BD15" s="810">
        <v>18454</v>
      </c>
      <c r="BE15" s="915">
        <v>11299</v>
      </c>
      <c r="BF15" s="583">
        <v>642789</v>
      </c>
      <c r="BG15" s="583">
        <v>58656</v>
      </c>
      <c r="BH15" s="583">
        <v>514436</v>
      </c>
      <c r="BI15" s="583">
        <v>844455</v>
      </c>
      <c r="BJ15" s="583">
        <v>39350</v>
      </c>
      <c r="BK15" s="583">
        <v>30400</v>
      </c>
      <c r="BL15" s="492"/>
      <c r="BM15" s="491"/>
      <c r="BN15" s="491"/>
      <c r="BO15" s="491"/>
      <c r="BP15" s="491"/>
      <c r="BQ15" s="491"/>
      <c r="BR15" s="491"/>
      <c r="BS15" s="491"/>
      <c r="BT15" s="491"/>
      <c r="BU15" s="491"/>
      <c r="BV15" s="491"/>
      <c r="BW15" s="491"/>
      <c r="BX15" s="489">
        <f t="shared" si="22"/>
        <v>0</v>
      </c>
      <c r="BY15" s="580">
        <f t="shared" si="23"/>
        <v>0</v>
      </c>
    </row>
    <row r="16" spans="1:77" ht="15.75">
      <c r="A16" s="394">
        <f>'Prod. Líquida'!$A15</f>
        <v>43355</v>
      </c>
      <c r="B16" s="491">
        <v>0</v>
      </c>
      <c r="C16" s="491">
        <v>111</v>
      </c>
      <c r="D16" s="491">
        <v>901</v>
      </c>
      <c r="E16" s="489"/>
      <c r="F16" s="491">
        <v>290</v>
      </c>
      <c r="G16" s="491">
        <v>1322</v>
      </c>
      <c r="H16" s="491">
        <v>1322</v>
      </c>
      <c r="I16" s="489">
        <v>0</v>
      </c>
      <c r="J16" s="491">
        <v>854</v>
      </c>
      <c r="K16" s="491">
        <v>1036</v>
      </c>
      <c r="L16" s="489">
        <v>0</v>
      </c>
      <c r="M16" s="491">
        <v>673</v>
      </c>
      <c r="N16" s="491">
        <v>0</v>
      </c>
      <c r="O16" s="491">
        <v>0</v>
      </c>
      <c r="P16" s="489">
        <v>0</v>
      </c>
      <c r="Q16" s="491">
        <v>961</v>
      </c>
      <c r="R16" s="489">
        <v>0</v>
      </c>
      <c r="S16" s="491">
        <v>0</v>
      </c>
      <c r="T16" s="491">
        <v>894</v>
      </c>
      <c r="U16" s="491">
        <v>1007</v>
      </c>
      <c r="V16" s="489">
        <f t="shared" si="16"/>
        <v>31.683333333333334</v>
      </c>
      <c r="W16" s="491">
        <v>1439</v>
      </c>
      <c r="X16" s="491">
        <v>1439</v>
      </c>
      <c r="Y16" s="491">
        <v>0</v>
      </c>
      <c r="Z16" s="489">
        <f t="shared" si="17"/>
        <v>47.966666666666669</v>
      </c>
      <c r="AA16" s="491">
        <v>1439</v>
      </c>
      <c r="AB16" s="491">
        <v>149</v>
      </c>
      <c r="AC16" s="489">
        <f t="shared" si="18"/>
        <v>26.466666666666665</v>
      </c>
      <c r="AD16" s="491">
        <v>0</v>
      </c>
      <c r="AE16" s="491">
        <v>1281</v>
      </c>
      <c r="AF16" s="489">
        <f t="shared" si="19"/>
        <v>21.35</v>
      </c>
      <c r="AG16" s="491">
        <v>1190</v>
      </c>
      <c r="AH16" s="491">
        <v>1299</v>
      </c>
      <c r="AI16" s="491">
        <v>1111</v>
      </c>
      <c r="AJ16" s="491">
        <v>377</v>
      </c>
      <c r="AK16" s="491">
        <v>1308</v>
      </c>
      <c r="AL16" s="491">
        <v>7</v>
      </c>
      <c r="AM16" s="491">
        <v>7</v>
      </c>
      <c r="AN16" s="489">
        <f t="shared" si="20"/>
        <v>88.316666666666663</v>
      </c>
      <c r="AO16" s="491">
        <v>1345</v>
      </c>
      <c r="AP16" s="491">
        <v>685</v>
      </c>
      <c r="AQ16" s="491">
        <v>0</v>
      </c>
      <c r="AR16" s="491">
        <v>19</v>
      </c>
      <c r="AS16" s="491">
        <v>169</v>
      </c>
      <c r="AT16" s="489">
        <f t="shared" si="21"/>
        <v>36.966666666666669</v>
      </c>
      <c r="AU16" s="491">
        <v>1411</v>
      </c>
      <c r="AV16" s="491">
        <v>1439</v>
      </c>
      <c r="AW16" s="491">
        <v>1439</v>
      </c>
      <c r="AX16" s="491">
        <v>1439</v>
      </c>
      <c r="AY16" s="489">
        <f t="shared" si="27"/>
        <v>95.466666666666669</v>
      </c>
      <c r="AZ16" s="810">
        <v>19214</v>
      </c>
      <c r="BA16" s="585">
        <v>24031</v>
      </c>
      <c r="BB16" s="809">
        <v>16257</v>
      </c>
      <c r="BC16" s="585">
        <v>16639</v>
      </c>
      <c r="BD16" s="810">
        <v>18454</v>
      </c>
      <c r="BE16" s="915">
        <v>11299</v>
      </c>
      <c r="BF16" s="583">
        <v>643184</v>
      </c>
      <c r="BG16" s="583">
        <v>59667</v>
      </c>
      <c r="BH16" s="583">
        <v>514582</v>
      </c>
      <c r="BI16" s="583">
        <v>845726</v>
      </c>
      <c r="BJ16" s="583">
        <v>39374</v>
      </c>
      <c r="BK16" s="583">
        <v>30419</v>
      </c>
      <c r="BL16" s="492"/>
      <c r="BM16" s="491"/>
      <c r="BN16" s="491"/>
      <c r="BO16" s="491"/>
      <c r="BP16" s="491"/>
      <c r="BQ16" s="491"/>
      <c r="BR16" s="491"/>
      <c r="BS16" s="491"/>
      <c r="BT16" s="491"/>
      <c r="BU16" s="491"/>
      <c r="BV16" s="491"/>
      <c r="BW16" s="491"/>
      <c r="BX16" s="489">
        <f t="shared" si="22"/>
        <v>0</v>
      </c>
      <c r="BY16" s="580">
        <f t="shared" si="23"/>
        <v>0</v>
      </c>
    </row>
    <row r="17" spans="1:77" ht="15.75">
      <c r="A17" s="394">
        <f>'Prod. Líquida'!$A16</f>
        <v>43356</v>
      </c>
      <c r="B17" s="491">
        <v>0</v>
      </c>
      <c r="C17" s="491">
        <v>314</v>
      </c>
      <c r="D17" s="491">
        <v>539</v>
      </c>
      <c r="E17" s="489"/>
      <c r="F17" s="491">
        <v>558</v>
      </c>
      <c r="G17" s="491">
        <v>1211</v>
      </c>
      <c r="H17" s="491">
        <v>1353</v>
      </c>
      <c r="I17" s="489">
        <f t="shared" si="15"/>
        <v>52.033333333333331</v>
      </c>
      <c r="J17" s="491">
        <v>744</v>
      </c>
      <c r="K17" s="491">
        <v>972</v>
      </c>
      <c r="L17" s="489">
        <f t="shared" si="24"/>
        <v>28.6</v>
      </c>
      <c r="M17" s="491">
        <v>443</v>
      </c>
      <c r="N17" s="491">
        <v>0</v>
      </c>
      <c r="O17" s="491">
        <v>0</v>
      </c>
      <c r="P17" s="489">
        <v>0</v>
      </c>
      <c r="Q17" s="491">
        <v>1068</v>
      </c>
      <c r="R17" s="489">
        <v>0</v>
      </c>
      <c r="S17" s="491">
        <v>0</v>
      </c>
      <c r="T17" s="491">
        <v>749</v>
      </c>
      <c r="U17" s="491">
        <v>1028</v>
      </c>
      <c r="V17" s="489">
        <f t="shared" si="16"/>
        <v>29.616666666666667</v>
      </c>
      <c r="W17" s="491">
        <v>1439</v>
      </c>
      <c r="X17" s="491">
        <v>1384</v>
      </c>
      <c r="Y17" s="491">
        <v>0</v>
      </c>
      <c r="Z17" s="489">
        <f t="shared" si="17"/>
        <v>47.05</v>
      </c>
      <c r="AA17" s="491">
        <v>1439</v>
      </c>
      <c r="AB17" s="491">
        <v>601</v>
      </c>
      <c r="AC17" s="489">
        <f t="shared" si="18"/>
        <v>34</v>
      </c>
      <c r="AD17" s="491">
        <v>0</v>
      </c>
      <c r="AE17" s="491">
        <v>998</v>
      </c>
      <c r="AF17" s="489">
        <f t="shared" si="19"/>
        <v>16.633333333333333</v>
      </c>
      <c r="AG17" s="491">
        <v>1142</v>
      </c>
      <c r="AH17" s="491">
        <v>1085</v>
      </c>
      <c r="AI17" s="491">
        <v>1345</v>
      </c>
      <c r="AJ17" s="491">
        <v>252</v>
      </c>
      <c r="AK17" s="491">
        <v>470</v>
      </c>
      <c r="AL17" s="491">
        <v>4</v>
      </c>
      <c r="AM17" s="491">
        <v>7</v>
      </c>
      <c r="AN17" s="489">
        <f t="shared" si="20"/>
        <v>71.75</v>
      </c>
      <c r="AO17" s="491">
        <v>1384</v>
      </c>
      <c r="AP17" s="491">
        <v>293</v>
      </c>
      <c r="AQ17" s="491">
        <v>0</v>
      </c>
      <c r="AR17" s="491">
        <v>53</v>
      </c>
      <c r="AS17" s="491">
        <v>205</v>
      </c>
      <c r="AT17" s="489">
        <f t="shared" si="21"/>
        <v>32.25</v>
      </c>
      <c r="AU17" s="491">
        <v>1437</v>
      </c>
      <c r="AV17" s="491">
        <v>1439</v>
      </c>
      <c r="AW17" s="491">
        <v>1439</v>
      </c>
      <c r="AX17" s="491">
        <v>1439</v>
      </c>
      <c r="AY17" s="489">
        <f t="shared" si="27"/>
        <v>95.9</v>
      </c>
      <c r="AZ17" s="810">
        <v>19231</v>
      </c>
      <c r="BA17" s="585">
        <v>24032</v>
      </c>
      <c r="BB17" s="809">
        <v>16269</v>
      </c>
      <c r="BC17" s="585">
        <v>16639</v>
      </c>
      <c r="BD17" s="810">
        <v>18454</v>
      </c>
      <c r="BE17" s="915">
        <v>11299</v>
      </c>
      <c r="BF17" s="583">
        <v>643494</v>
      </c>
      <c r="BG17" s="583">
        <v>60787</v>
      </c>
      <c r="BH17" s="583">
        <v>514584</v>
      </c>
      <c r="BI17" s="583">
        <v>846123</v>
      </c>
      <c r="BJ17" s="583">
        <v>39398</v>
      </c>
      <c r="BK17" s="583">
        <v>30443</v>
      </c>
      <c r="BL17" s="492"/>
      <c r="BM17" s="491"/>
      <c r="BN17" s="491"/>
      <c r="BO17" s="491"/>
      <c r="BP17" s="491"/>
      <c r="BQ17" s="491"/>
      <c r="BR17" s="491"/>
      <c r="BS17" s="491"/>
      <c r="BT17" s="491"/>
      <c r="BU17" s="491"/>
      <c r="BV17" s="491"/>
      <c r="BW17" s="491"/>
      <c r="BX17" s="489">
        <f t="shared" si="22"/>
        <v>0</v>
      </c>
      <c r="BY17" s="580">
        <f t="shared" si="23"/>
        <v>0</v>
      </c>
    </row>
    <row r="18" spans="1:77" ht="15.75">
      <c r="A18" s="394">
        <f>'Prod. Líquida'!$A17</f>
        <v>43357</v>
      </c>
      <c r="B18" s="491">
        <v>0</v>
      </c>
      <c r="C18" s="491">
        <v>163</v>
      </c>
      <c r="D18" s="491">
        <v>1052</v>
      </c>
      <c r="E18" s="489"/>
      <c r="F18" s="491">
        <v>506</v>
      </c>
      <c r="G18" s="491">
        <v>1027</v>
      </c>
      <c r="H18" s="491">
        <v>1116</v>
      </c>
      <c r="I18" s="489">
        <f t="shared" si="15"/>
        <v>44.15</v>
      </c>
      <c r="J18" s="491">
        <v>749</v>
      </c>
      <c r="K18" s="491">
        <v>420</v>
      </c>
      <c r="L18" s="489">
        <f t="shared" si="24"/>
        <v>19.483333333333334</v>
      </c>
      <c r="M18" s="491">
        <v>370</v>
      </c>
      <c r="N18" s="491">
        <v>0</v>
      </c>
      <c r="O18" s="491">
        <v>227</v>
      </c>
      <c r="P18" s="489">
        <f t="shared" si="25"/>
        <v>9.9499999999999993</v>
      </c>
      <c r="Q18" s="491">
        <v>947</v>
      </c>
      <c r="R18" s="489">
        <f t="shared" si="26"/>
        <v>15.783333333333333</v>
      </c>
      <c r="S18" s="491">
        <v>0</v>
      </c>
      <c r="T18" s="491">
        <v>1032</v>
      </c>
      <c r="U18" s="491">
        <v>1309</v>
      </c>
      <c r="V18" s="489">
        <f t="shared" si="16"/>
        <v>39.016666666666666</v>
      </c>
      <c r="W18" s="491">
        <v>1373</v>
      </c>
      <c r="X18" s="491">
        <v>870</v>
      </c>
      <c r="Y18" s="491">
        <v>0</v>
      </c>
      <c r="Z18" s="489">
        <f t="shared" si="17"/>
        <v>37.383333333333333</v>
      </c>
      <c r="AA18" s="491">
        <v>1349</v>
      </c>
      <c r="AB18" s="491">
        <v>823</v>
      </c>
      <c r="AC18" s="489">
        <f t="shared" si="18"/>
        <v>36.200000000000003</v>
      </c>
      <c r="AD18" s="491">
        <v>0</v>
      </c>
      <c r="AE18" s="491">
        <v>740</v>
      </c>
      <c r="AF18" s="489">
        <f t="shared" si="19"/>
        <v>12.333333333333334</v>
      </c>
      <c r="AG18" s="491">
        <v>888</v>
      </c>
      <c r="AH18" s="491">
        <v>0</v>
      </c>
      <c r="AI18" s="491">
        <v>1240</v>
      </c>
      <c r="AJ18" s="491">
        <v>217</v>
      </c>
      <c r="AK18" s="491">
        <v>1104</v>
      </c>
      <c r="AL18" s="491">
        <v>9</v>
      </c>
      <c r="AM18" s="491">
        <v>2</v>
      </c>
      <c r="AN18" s="489">
        <f t="shared" si="20"/>
        <v>57.666666666666664</v>
      </c>
      <c r="AO18" s="491">
        <v>1342</v>
      </c>
      <c r="AP18" s="491">
        <v>396</v>
      </c>
      <c r="AQ18" s="491">
        <v>0</v>
      </c>
      <c r="AR18" s="491">
        <v>22</v>
      </c>
      <c r="AS18" s="491">
        <v>73</v>
      </c>
      <c r="AT18" s="489">
        <f t="shared" si="21"/>
        <v>30.55</v>
      </c>
      <c r="AU18" s="491">
        <v>1333</v>
      </c>
      <c r="AV18" s="491">
        <v>1349</v>
      </c>
      <c r="AW18" s="491">
        <v>1412</v>
      </c>
      <c r="AX18" s="491">
        <v>1347</v>
      </c>
      <c r="AY18" s="489">
        <f t="shared" si="27"/>
        <v>90.683333333333337</v>
      </c>
      <c r="AZ18" s="810">
        <v>19244</v>
      </c>
      <c r="BA18" s="585">
        <v>24047</v>
      </c>
      <c r="BB18" s="809">
        <v>16287</v>
      </c>
      <c r="BC18" s="585">
        <v>16639</v>
      </c>
      <c r="BD18" s="810">
        <v>18454</v>
      </c>
      <c r="BE18" s="584">
        <v>11299</v>
      </c>
      <c r="BF18" s="583">
        <v>643684</v>
      </c>
      <c r="BG18" s="583">
        <v>61700</v>
      </c>
      <c r="BH18" s="583">
        <v>514584</v>
      </c>
      <c r="BI18" s="583">
        <v>846160</v>
      </c>
      <c r="BJ18" s="583">
        <v>39421</v>
      </c>
      <c r="BK18" s="583">
        <v>30464</v>
      </c>
      <c r="BL18" s="492"/>
      <c r="BM18" s="491"/>
      <c r="BN18" s="491"/>
      <c r="BO18" s="491"/>
      <c r="BP18" s="491"/>
      <c r="BQ18" s="491"/>
      <c r="BR18" s="491"/>
      <c r="BS18" s="491"/>
      <c r="BT18" s="491"/>
      <c r="BU18" s="491"/>
      <c r="BV18" s="491"/>
      <c r="BW18" s="491"/>
      <c r="BX18" s="489">
        <f t="shared" si="22"/>
        <v>0</v>
      </c>
      <c r="BY18" s="580">
        <f t="shared" si="23"/>
        <v>0</v>
      </c>
    </row>
    <row r="19" spans="1:77" ht="15.75">
      <c r="A19" s="394">
        <f>'Prod. Líquida'!$A18</f>
        <v>43358</v>
      </c>
      <c r="B19" s="491">
        <v>0</v>
      </c>
      <c r="C19" s="491">
        <v>0</v>
      </c>
      <c r="D19" s="491">
        <v>0</v>
      </c>
      <c r="E19" s="489"/>
      <c r="F19" s="491">
        <v>0</v>
      </c>
      <c r="G19" s="491">
        <v>0</v>
      </c>
      <c r="H19" s="491">
        <v>0</v>
      </c>
      <c r="I19" s="489">
        <f t="shared" si="15"/>
        <v>0</v>
      </c>
      <c r="J19" s="491">
        <v>0</v>
      </c>
      <c r="K19" s="491">
        <v>0</v>
      </c>
      <c r="L19" s="489">
        <f t="shared" si="24"/>
        <v>0</v>
      </c>
      <c r="M19" s="491">
        <v>0</v>
      </c>
      <c r="N19" s="491">
        <v>0</v>
      </c>
      <c r="O19" s="491">
        <v>0</v>
      </c>
      <c r="P19" s="489">
        <f t="shared" si="25"/>
        <v>0</v>
      </c>
      <c r="Q19" s="491">
        <v>0</v>
      </c>
      <c r="R19" s="489">
        <f t="shared" si="26"/>
        <v>0</v>
      </c>
      <c r="S19" s="491">
        <v>0</v>
      </c>
      <c r="T19" s="491">
        <v>0</v>
      </c>
      <c r="U19" s="491">
        <v>0</v>
      </c>
      <c r="V19" s="489">
        <f t="shared" si="16"/>
        <v>0</v>
      </c>
      <c r="W19" s="491">
        <v>0</v>
      </c>
      <c r="X19" s="491">
        <v>0</v>
      </c>
      <c r="Y19" s="491">
        <v>0</v>
      </c>
      <c r="Z19" s="489">
        <f t="shared" si="17"/>
        <v>0</v>
      </c>
      <c r="AA19" s="491">
        <v>0</v>
      </c>
      <c r="AB19" s="491">
        <v>0</v>
      </c>
      <c r="AC19" s="489">
        <f t="shared" si="18"/>
        <v>0</v>
      </c>
      <c r="AD19" s="491">
        <v>0</v>
      </c>
      <c r="AE19" s="491">
        <v>0</v>
      </c>
      <c r="AF19" s="489">
        <f t="shared" si="19"/>
        <v>0</v>
      </c>
      <c r="AG19" s="491">
        <v>0</v>
      </c>
      <c r="AH19" s="491">
        <v>0</v>
      </c>
      <c r="AI19" s="491">
        <v>0</v>
      </c>
      <c r="AJ19" s="491">
        <v>0</v>
      </c>
      <c r="AK19" s="491">
        <v>0</v>
      </c>
      <c r="AL19" s="491">
        <v>0</v>
      </c>
      <c r="AM19" s="491">
        <v>0</v>
      </c>
      <c r="AN19" s="489">
        <f t="shared" si="20"/>
        <v>0</v>
      </c>
      <c r="AO19" s="491">
        <v>0</v>
      </c>
      <c r="AP19" s="491">
        <v>0</v>
      </c>
      <c r="AQ19" s="491">
        <v>0</v>
      </c>
      <c r="AR19" s="491">
        <v>0</v>
      </c>
      <c r="AS19" s="491">
        <v>0</v>
      </c>
      <c r="AT19" s="489">
        <f t="shared" si="21"/>
        <v>0</v>
      </c>
      <c r="AU19" s="491">
        <v>0</v>
      </c>
      <c r="AV19" s="491">
        <v>0</v>
      </c>
      <c r="AW19" s="491">
        <v>0</v>
      </c>
      <c r="AX19" s="491">
        <v>0</v>
      </c>
      <c r="AY19" s="489">
        <f t="shared" si="27"/>
        <v>0</v>
      </c>
      <c r="AZ19" s="810">
        <v>19253</v>
      </c>
      <c r="BA19" s="585">
        <v>24055</v>
      </c>
      <c r="BB19" s="809">
        <v>16289</v>
      </c>
      <c r="BC19" s="585">
        <v>16639</v>
      </c>
      <c r="BD19" s="810">
        <v>18454</v>
      </c>
      <c r="BE19" s="584">
        <v>11299</v>
      </c>
      <c r="BF19" s="583">
        <v>643878</v>
      </c>
      <c r="BG19" s="583">
        <v>62309</v>
      </c>
      <c r="BH19" s="583">
        <v>514605</v>
      </c>
      <c r="BI19" s="583">
        <v>846745</v>
      </c>
      <c r="BJ19" s="583">
        <v>39440</v>
      </c>
      <c r="BK19" s="583">
        <v>30480</v>
      </c>
      <c r="BL19" s="492"/>
      <c r="BM19" s="491"/>
      <c r="BN19" s="491"/>
      <c r="BO19" s="491"/>
      <c r="BP19" s="491"/>
      <c r="BQ19" s="491"/>
      <c r="BR19" s="491"/>
      <c r="BS19" s="491"/>
      <c r="BT19" s="491"/>
      <c r="BU19" s="491"/>
      <c r="BV19" s="491"/>
      <c r="BW19" s="491"/>
      <c r="BX19" s="489">
        <f t="shared" si="22"/>
        <v>0</v>
      </c>
      <c r="BY19" s="580">
        <f t="shared" si="23"/>
        <v>0</v>
      </c>
    </row>
    <row r="20" spans="1:77" ht="15.75">
      <c r="A20" s="394">
        <f>'Prod. Líquida'!$A19</f>
        <v>43359</v>
      </c>
      <c r="B20" s="491">
        <v>0</v>
      </c>
      <c r="C20" s="491">
        <v>0</v>
      </c>
      <c r="D20" s="491">
        <v>0</v>
      </c>
      <c r="E20" s="489"/>
      <c r="F20" s="491">
        <v>0</v>
      </c>
      <c r="G20" s="491">
        <v>0</v>
      </c>
      <c r="H20" s="491">
        <v>0</v>
      </c>
      <c r="I20" s="489">
        <f t="shared" si="15"/>
        <v>0</v>
      </c>
      <c r="J20" s="491">
        <v>0</v>
      </c>
      <c r="K20" s="491">
        <v>0</v>
      </c>
      <c r="L20" s="489">
        <f t="shared" si="24"/>
        <v>0</v>
      </c>
      <c r="M20" s="491">
        <v>0</v>
      </c>
      <c r="N20" s="491">
        <v>0</v>
      </c>
      <c r="O20" s="491">
        <v>0</v>
      </c>
      <c r="P20" s="489">
        <f t="shared" si="25"/>
        <v>0</v>
      </c>
      <c r="Q20" s="491">
        <v>0</v>
      </c>
      <c r="R20" s="489">
        <f t="shared" si="26"/>
        <v>0</v>
      </c>
      <c r="S20" s="491">
        <v>0</v>
      </c>
      <c r="T20" s="491">
        <v>0</v>
      </c>
      <c r="U20" s="491">
        <v>0</v>
      </c>
      <c r="V20" s="489">
        <f t="shared" si="16"/>
        <v>0</v>
      </c>
      <c r="W20" s="491">
        <v>0</v>
      </c>
      <c r="X20" s="491">
        <v>0</v>
      </c>
      <c r="Y20" s="491">
        <v>0</v>
      </c>
      <c r="Z20" s="489">
        <f t="shared" si="17"/>
        <v>0</v>
      </c>
      <c r="AA20" s="491">
        <v>0</v>
      </c>
      <c r="AB20" s="491">
        <v>0</v>
      </c>
      <c r="AC20" s="489">
        <f t="shared" si="18"/>
        <v>0</v>
      </c>
      <c r="AD20" s="491">
        <v>0</v>
      </c>
      <c r="AE20" s="491">
        <v>0</v>
      </c>
      <c r="AF20" s="489">
        <f t="shared" si="19"/>
        <v>0</v>
      </c>
      <c r="AG20" s="491">
        <v>0</v>
      </c>
      <c r="AH20" s="491">
        <v>0</v>
      </c>
      <c r="AI20" s="491">
        <v>0</v>
      </c>
      <c r="AJ20" s="491">
        <v>0</v>
      </c>
      <c r="AK20" s="491">
        <v>0</v>
      </c>
      <c r="AL20" s="491">
        <v>0</v>
      </c>
      <c r="AM20" s="491">
        <v>0</v>
      </c>
      <c r="AN20" s="489">
        <f t="shared" si="20"/>
        <v>0</v>
      </c>
      <c r="AO20" s="491">
        <v>0</v>
      </c>
      <c r="AP20" s="491">
        <v>0</v>
      </c>
      <c r="AQ20" s="491">
        <v>0</v>
      </c>
      <c r="AR20" s="491">
        <v>0</v>
      </c>
      <c r="AS20" s="491">
        <v>0</v>
      </c>
      <c r="AT20" s="489">
        <f t="shared" si="21"/>
        <v>0</v>
      </c>
      <c r="AU20" s="491">
        <v>0</v>
      </c>
      <c r="AV20" s="491">
        <v>0</v>
      </c>
      <c r="AW20" s="491">
        <v>0</v>
      </c>
      <c r="AX20" s="491">
        <v>0</v>
      </c>
      <c r="AY20" s="489">
        <f t="shared" si="27"/>
        <v>0</v>
      </c>
      <c r="AZ20" s="810">
        <v>19258</v>
      </c>
      <c r="BA20" s="585">
        <v>24068</v>
      </c>
      <c r="BB20" s="809">
        <v>16292</v>
      </c>
      <c r="BC20" s="585">
        <v>16639</v>
      </c>
      <c r="BD20" s="810">
        <v>18454</v>
      </c>
      <c r="BE20" s="584">
        <v>11299</v>
      </c>
      <c r="BF20" s="583">
        <v>644896</v>
      </c>
      <c r="BG20" s="583">
        <v>62351</v>
      </c>
      <c r="BH20" s="583">
        <v>514696</v>
      </c>
      <c r="BI20" s="583">
        <v>847937</v>
      </c>
      <c r="BJ20" s="583">
        <v>39465</v>
      </c>
      <c r="BK20" s="583">
        <v>30504</v>
      </c>
      <c r="BL20" s="492"/>
      <c r="BM20" s="491"/>
      <c r="BN20" s="491"/>
      <c r="BO20" s="491"/>
      <c r="BP20" s="491"/>
      <c r="BQ20" s="491"/>
      <c r="BR20" s="491"/>
      <c r="BS20" s="491"/>
      <c r="BT20" s="491"/>
      <c r="BU20" s="491"/>
      <c r="BV20" s="491"/>
      <c r="BW20" s="491"/>
      <c r="BX20" s="489">
        <f t="shared" si="22"/>
        <v>0</v>
      </c>
      <c r="BY20" s="580">
        <f t="shared" si="23"/>
        <v>0</v>
      </c>
    </row>
    <row r="21" spans="1:77" ht="15.75">
      <c r="A21" s="394">
        <f>'Prod. Líquida'!$A20</f>
        <v>43360</v>
      </c>
      <c r="B21" s="491">
        <v>0</v>
      </c>
      <c r="C21" s="491">
        <v>0</v>
      </c>
      <c r="D21" s="491">
        <v>0</v>
      </c>
      <c r="E21" s="489"/>
      <c r="F21" s="491">
        <v>0</v>
      </c>
      <c r="G21" s="491">
        <v>0</v>
      </c>
      <c r="H21" s="491">
        <v>0</v>
      </c>
      <c r="I21" s="489">
        <f t="shared" si="15"/>
        <v>0</v>
      </c>
      <c r="J21" s="491">
        <v>0</v>
      </c>
      <c r="K21" s="491">
        <v>0</v>
      </c>
      <c r="L21" s="489">
        <f t="shared" si="24"/>
        <v>0</v>
      </c>
      <c r="M21" s="491">
        <v>0</v>
      </c>
      <c r="N21" s="491">
        <v>0</v>
      </c>
      <c r="O21" s="491">
        <v>0</v>
      </c>
      <c r="P21" s="489">
        <f t="shared" si="25"/>
        <v>0</v>
      </c>
      <c r="Q21" s="491">
        <v>0</v>
      </c>
      <c r="R21" s="489">
        <f t="shared" si="26"/>
        <v>0</v>
      </c>
      <c r="S21" s="491">
        <v>0</v>
      </c>
      <c r="T21" s="491">
        <v>0</v>
      </c>
      <c r="U21" s="491">
        <v>0</v>
      </c>
      <c r="V21" s="489">
        <f t="shared" si="16"/>
        <v>0</v>
      </c>
      <c r="W21" s="491">
        <v>0</v>
      </c>
      <c r="X21" s="491">
        <v>0</v>
      </c>
      <c r="Y21" s="491">
        <v>0</v>
      </c>
      <c r="Z21" s="489">
        <f t="shared" si="17"/>
        <v>0</v>
      </c>
      <c r="AA21" s="491">
        <v>0</v>
      </c>
      <c r="AB21" s="491">
        <v>0</v>
      </c>
      <c r="AC21" s="489">
        <f t="shared" si="18"/>
        <v>0</v>
      </c>
      <c r="AD21" s="491">
        <v>0</v>
      </c>
      <c r="AE21" s="491">
        <v>0</v>
      </c>
      <c r="AF21" s="489">
        <f t="shared" ref="AF21:AF35" si="28">SUM(AD21:AE21)/60</f>
        <v>0</v>
      </c>
      <c r="AG21" s="491">
        <v>0</v>
      </c>
      <c r="AH21" s="491">
        <v>0</v>
      </c>
      <c r="AI21" s="491">
        <v>0</v>
      </c>
      <c r="AJ21" s="491">
        <v>0</v>
      </c>
      <c r="AK21" s="491">
        <v>0</v>
      </c>
      <c r="AL21" s="491">
        <v>0</v>
      </c>
      <c r="AM21" s="491">
        <v>0</v>
      </c>
      <c r="AN21" s="489">
        <f t="shared" si="20"/>
        <v>0</v>
      </c>
      <c r="AO21" s="491">
        <v>0</v>
      </c>
      <c r="AP21" s="491">
        <v>0</v>
      </c>
      <c r="AQ21" s="491">
        <v>0</v>
      </c>
      <c r="AR21" s="491">
        <v>0</v>
      </c>
      <c r="AS21" s="491">
        <v>0</v>
      </c>
      <c r="AT21" s="489">
        <f t="shared" si="21"/>
        <v>0</v>
      </c>
      <c r="AU21" s="491">
        <v>0</v>
      </c>
      <c r="AV21" s="491">
        <v>0</v>
      </c>
      <c r="AW21" s="491">
        <v>0</v>
      </c>
      <c r="AX21" s="491">
        <v>0</v>
      </c>
      <c r="AY21" s="489">
        <f t="shared" si="27"/>
        <v>0</v>
      </c>
      <c r="AZ21" s="810">
        <v>19257</v>
      </c>
      <c r="BA21" s="585">
        <v>24058</v>
      </c>
      <c r="BB21" s="809">
        <v>16292</v>
      </c>
      <c r="BC21" s="585">
        <v>16639</v>
      </c>
      <c r="BD21" s="810">
        <v>18454</v>
      </c>
      <c r="BE21" s="584">
        <v>11299</v>
      </c>
      <c r="BF21" s="583">
        <v>645760</v>
      </c>
      <c r="BG21" s="583">
        <v>62361</v>
      </c>
      <c r="BH21" s="583">
        <v>514870</v>
      </c>
      <c r="BI21" s="583">
        <v>849165</v>
      </c>
      <c r="BJ21" s="583">
        <v>39488</v>
      </c>
      <c r="BK21" s="583">
        <v>30528</v>
      </c>
      <c r="BL21" s="492"/>
      <c r="BM21" s="491"/>
      <c r="BN21" s="491"/>
      <c r="BO21" s="491"/>
      <c r="BP21" s="491"/>
      <c r="BQ21" s="491"/>
      <c r="BR21" s="491"/>
      <c r="BS21" s="491"/>
      <c r="BT21" s="491"/>
      <c r="BU21" s="491"/>
      <c r="BV21" s="491"/>
      <c r="BW21" s="491"/>
      <c r="BX21" s="489">
        <f t="shared" si="22"/>
        <v>0</v>
      </c>
      <c r="BY21" s="580">
        <f t="shared" si="23"/>
        <v>0</v>
      </c>
    </row>
    <row r="22" spans="1:77" ht="15.75">
      <c r="A22" s="394">
        <f>'Prod. Líquida'!$A21</f>
        <v>43361</v>
      </c>
      <c r="B22" s="491">
        <v>0</v>
      </c>
      <c r="C22" s="491">
        <v>0</v>
      </c>
      <c r="D22" s="491">
        <v>0</v>
      </c>
      <c r="E22" s="489"/>
      <c r="F22" s="491">
        <v>0</v>
      </c>
      <c r="G22" s="491">
        <v>0</v>
      </c>
      <c r="H22" s="491">
        <v>0</v>
      </c>
      <c r="I22" s="489">
        <f t="shared" si="15"/>
        <v>0</v>
      </c>
      <c r="J22" s="491">
        <v>0</v>
      </c>
      <c r="K22" s="491">
        <v>0</v>
      </c>
      <c r="L22" s="489">
        <f t="shared" si="24"/>
        <v>0</v>
      </c>
      <c r="M22" s="491">
        <v>0</v>
      </c>
      <c r="N22" s="491">
        <v>0</v>
      </c>
      <c r="O22" s="491">
        <v>0</v>
      </c>
      <c r="P22" s="489">
        <f t="shared" si="25"/>
        <v>0</v>
      </c>
      <c r="Q22" s="491">
        <v>0</v>
      </c>
      <c r="R22" s="489">
        <f t="shared" si="26"/>
        <v>0</v>
      </c>
      <c r="S22" s="491">
        <v>0</v>
      </c>
      <c r="T22" s="491">
        <v>0</v>
      </c>
      <c r="U22" s="491">
        <v>0</v>
      </c>
      <c r="V22" s="489">
        <f t="shared" si="16"/>
        <v>0</v>
      </c>
      <c r="W22" s="491">
        <v>0</v>
      </c>
      <c r="X22" s="491">
        <v>0</v>
      </c>
      <c r="Y22" s="491">
        <v>0</v>
      </c>
      <c r="Z22" s="489">
        <f t="shared" si="17"/>
        <v>0</v>
      </c>
      <c r="AA22" s="491">
        <v>0</v>
      </c>
      <c r="AB22" s="491">
        <v>0</v>
      </c>
      <c r="AC22" s="489">
        <f t="shared" si="18"/>
        <v>0</v>
      </c>
      <c r="AD22" s="491">
        <v>0</v>
      </c>
      <c r="AE22" s="491">
        <v>0</v>
      </c>
      <c r="AF22" s="489">
        <f t="shared" si="28"/>
        <v>0</v>
      </c>
      <c r="AG22" s="491">
        <v>0</v>
      </c>
      <c r="AH22" s="491">
        <v>0</v>
      </c>
      <c r="AI22" s="491">
        <v>0</v>
      </c>
      <c r="AJ22" s="491">
        <v>0</v>
      </c>
      <c r="AK22" s="491">
        <v>0</v>
      </c>
      <c r="AL22" s="491">
        <v>0</v>
      </c>
      <c r="AM22" s="491">
        <v>0</v>
      </c>
      <c r="AN22" s="489">
        <f t="shared" si="20"/>
        <v>0</v>
      </c>
      <c r="AO22" s="491">
        <v>0</v>
      </c>
      <c r="AP22" s="491">
        <v>0</v>
      </c>
      <c r="AQ22" s="491">
        <v>0</v>
      </c>
      <c r="AR22" s="491">
        <v>0</v>
      </c>
      <c r="AS22" s="491">
        <v>0</v>
      </c>
      <c r="AT22" s="489">
        <f t="shared" si="21"/>
        <v>0</v>
      </c>
      <c r="AU22" s="491">
        <v>0</v>
      </c>
      <c r="AV22" s="491">
        <v>0</v>
      </c>
      <c r="AW22" s="491">
        <v>0</v>
      </c>
      <c r="AX22" s="491">
        <v>0</v>
      </c>
      <c r="AY22" s="489">
        <f t="shared" si="27"/>
        <v>0</v>
      </c>
      <c r="AZ22" s="810">
        <v>19257</v>
      </c>
      <c r="BA22" s="585">
        <v>24058</v>
      </c>
      <c r="BB22" s="809">
        <v>16292</v>
      </c>
      <c r="BC22" s="585">
        <v>16639</v>
      </c>
      <c r="BD22" s="810">
        <v>18454</v>
      </c>
      <c r="BE22" s="584">
        <v>11299</v>
      </c>
      <c r="BF22" s="583">
        <v>646914</v>
      </c>
      <c r="BG22" s="583">
        <v>62506</v>
      </c>
      <c r="BH22" s="583">
        <v>514916</v>
      </c>
      <c r="BI22" s="583">
        <v>850552</v>
      </c>
      <c r="BJ22" s="583">
        <v>39511</v>
      </c>
      <c r="BK22" s="583">
        <v>30551</v>
      </c>
      <c r="BL22" s="492"/>
      <c r="BM22" s="491"/>
      <c r="BN22" s="491"/>
      <c r="BO22" s="491"/>
      <c r="BP22" s="491"/>
      <c r="BQ22" s="491"/>
      <c r="BR22" s="491"/>
      <c r="BS22" s="491"/>
      <c r="BT22" s="491"/>
      <c r="BU22" s="491"/>
      <c r="BV22" s="491"/>
      <c r="BW22" s="491"/>
      <c r="BX22" s="489">
        <f t="shared" si="22"/>
        <v>0</v>
      </c>
      <c r="BY22" s="580">
        <f t="shared" si="23"/>
        <v>0</v>
      </c>
    </row>
    <row r="23" spans="1:77" ht="15.75">
      <c r="A23" s="394">
        <f>'Prod. Líquida'!$A22</f>
        <v>43362</v>
      </c>
      <c r="B23" s="491">
        <v>0</v>
      </c>
      <c r="C23" s="491">
        <v>743</v>
      </c>
      <c r="D23" s="491">
        <v>703</v>
      </c>
      <c r="E23" s="489"/>
      <c r="F23" s="491">
        <v>682</v>
      </c>
      <c r="G23" s="491">
        <v>1101</v>
      </c>
      <c r="H23" s="491">
        <v>990</v>
      </c>
      <c r="I23" s="489">
        <f t="shared" si="15"/>
        <v>46.216666666666669</v>
      </c>
      <c r="J23" s="491">
        <v>753</v>
      </c>
      <c r="K23" s="491">
        <v>944</v>
      </c>
      <c r="L23" s="489">
        <f t="shared" si="24"/>
        <v>28.283333333333335</v>
      </c>
      <c r="M23" s="491">
        <v>1031</v>
      </c>
      <c r="N23" s="491">
        <v>285</v>
      </c>
      <c r="O23" s="491">
        <v>646</v>
      </c>
      <c r="P23" s="489">
        <f t="shared" si="25"/>
        <v>32.700000000000003</v>
      </c>
      <c r="Q23" s="491">
        <v>1127</v>
      </c>
      <c r="R23" s="489">
        <f t="shared" si="26"/>
        <v>18.783333333333335</v>
      </c>
      <c r="S23" s="491">
        <v>0</v>
      </c>
      <c r="T23" s="491">
        <v>1297</v>
      </c>
      <c r="U23" s="491">
        <v>758</v>
      </c>
      <c r="V23" s="489">
        <f t="shared" si="16"/>
        <v>34.25</v>
      </c>
      <c r="W23" s="491">
        <v>1433</v>
      </c>
      <c r="X23" s="491">
        <v>1433</v>
      </c>
      <c r="Y23" s="491">
        <v>0</v>
      </c>
      <c r="Z23" s="489">
        <f t="shared" si="17"/>
        <v>47.766666666666666</v>
      </c>
      <c r="AA23" s="491">
        <v>1427</v>
      </c>
      <c r="AB23" s="491">
        <v>1144</v>
      </c>
      <c r="AC23" s="489">
        <f t="shared" si="18"/>
        <v>42.85</v>
      </c>
      <c r="AD23" s="491">
        <v>1292</v>
      </c>
      <c r="AE23" s="491">
        <v>1331</v>
      </c>
      <c r="AF23" s="489">
        <f t="shared" si="28"/>
        <v>43.716666666666669</v>
      </c>
      <c r="AG23" s="491">
        <v>990</v>
      </c>
      <c r="AH23" s="491">
        <v>865</v>
      </c>
      <c r="AI23" s="491">
        <v>634</v>
      </c>
      <c r="AJ23" s="491">
        <v>876</v>
      </c>
      <c r="AK23" s="491">
        <v>1287</v>
      </c>
      <c r="AL23" s="491">
        <v>6</v>
      </c>
      <c r="AM23" s="491">
        <v>6</v>
      </c>
      <c r="AN23" s="489">
        <f t="shared" si="20"/>
        <v>77.733333333333334</v>
      </c>
      <c r="AO23" s="491">
        <v>1090</v>
      </c>
      <c r="AP23" s="491">
        <v>364</v>
      </c>
      <c r="AQ23" s="491">
        <v>0</v>
      </c>
      <c r="AR23" s="491">
        <v>730</v>
      </c>
      <c r="AS23" s="491">
        <v>352</v>
      </c>
      <c r="AT23" s="489">
        <f t="shared" si="21"/>
        <v>42.266666666666666</v>
      </c>
      <c r="AU23" s="491">
        <v>1127</v>
      </c>
      <c r="AV23" s="491">
        <v>1431</v>
      </c>
      <c r="AW23" s="491">
        <v>1433</v>
      </c>
      <c r="AX23" s="491">
        <v>1433</v>
      </c>
      <c r="AY23" s="489">
        <f t="shared" si="27"/>
        <v>90.4</v>
      </c>
      <c r="AZ23" s="810">
        <v>19257</v>
      </c>
      <c r="BA23" s="585">
        <v>24058</v>
      </c>
      <c r="BB23" s="809">
        <v>16292</v>
      </c>
      <c r="BC23" s="585">
        <v>16639</v>
      </c>
      <c r="BD23" s="810">
        <v>18454</v>
      </c>
      <c r="BE23" s="584">
        <v>11299</v>
      </c>
      <c r="BF23" s="583">
        <v>647545</v>
      </c>
      <c r="BG23" s="583">
        <v>63122</v>
      </c>
      <c r="BH23" s="583">
        <v>515137</v>
      </c>
      <c r="BI23" s="583">
        <v>851747</v>
      </c>
      <c r="BJ23" s="583">
        <v>39535</v>
      </c>
      <c r="BK23" s="583">
        <v>30563</v>
      </c>
      <c r="BL23" s="492"/>
      <c r="BM23" s="491"/>
      <c r="BN23" s="491"/>
      <c r="BO23" s="491"/>
      <c r="BP23" s="491"/>
      <c r="BQ23" s="491"/>
      <c r="BR23" s="491"/>
      <c r="BS23" s="491"/>
      <c r="BT23" s="491"/>
      <c r="BU23" s="491"/>
      <c r="BV23" s="491"/>
      <c r="BW23" s="491"/>
      <c r="BX23" s="489">
        <f t="shared" si="22"/>
        <v>0</v>
      </c>
      <c r="BY23" s="580">
        <f t="shared" si="23"/>
        <v>0</v>
      </c>
    </row>
    <row r="24" spans="1:77" ht="15.75">
      <c r="A24" s="394">
        <f>'Prod. Líquida'!$A23</f>
        <v>43363</v>
      </c>
      <c r="B24" s="491">
        <v>0</v>
      </c>
      <c r="C24" s="491">
        <v>708</v>
      </c>
      <c r="D24" s="491">
        <v>991</v>
      </c>
      <c r="E24" s="489"/>
      <c r="F24" s="491">
        <v>578</v>
      </c>
      <c r="G24" s="491">
        <v>1004</v>
      </c>
      <c r="H24" s="491">
        <v>1049</v>
      </c>
      <c r="I24" s="489">
        <f t="shared" si="15"/>
        <v>43.85</v>
      </c>
      <c r="J24" s="491">
        <v>630</v>
      </c>
      <c r="K24" s="491">
        <v>1033</v>
      </c>
      <c r="L24" s="489">
        <f t="shared" si="24"/>
        <v>27.716666666666665</v>
      </c>
      <c r="M24" s="491">
        <v>1079</v>
      </c>
      <c r="N24" s="491">
        <v>272</v>
      </c>
      <c r="O24" s="491">
        <v>623</v>
      </c>
      <c r="P24" s="489">
        <f t="shared" si="25"/>
        <v>32.9</v>
      </c>
      <c r="Q24" s="491">
        <v>1075</v>
      </c>
      <c r="R24" s="489">
        <v>0</v>
      </c>
      <c r="S24" s="491">
        <v>0</v>
      </c>
      <c r="T24" s="491">
        <v>1347</v>
      </c>
      <c r="U24" s="491">
        <v>972</v>
      </c>
      <c r="V24" s="489">
        <f t="shared" si="16"/>
        <v>38.65</v>
      </c>
      <c r="W24" s="491">
        <v>1439</v>
      </c>
      <c r="X24" s="491">
        <v>1439</v>
      </c>
      <c r="Y24" s="491">
        <v>0</v>
      </c>
      <c r="Z24" s="489">
        <f t="shared" si="17"/>
        <v>47.966666666666669</v>
      </c>
      <c r="AA24" s="491">
        <v>1439</v>
      </c>
      <c r="AB24" s="491">
        <v>664</v>
      </c>
      <c r="AC24" s="489">
        <f t="shared" si="18"/>
        <v>35.049999999999997</v>
      </c>
      <c r="AD24" s="491">
        <v>1439</v>
      </c>
      <c r="AE24" s="491">
        <v>1018</v>
      </c>
      <c r="AF24" s="489">
        <f t="shared" si="28"/>
        <v>40.950000000000003</v>
      </c>
      <c r="AG24" s="491">
        <v>906</v>
      </c>
      <c r="AH24" s="491">
        <v>36</v>
      </c>
      <c r="AI24" s="491">
        <v>1276</v>
      </c>
      <c r="AJ24" s="491">
        <v>281</v>
      </c>
      <c r="AK24" s="491">
        <v>1144</v>
      </c>
      <c r="AL24" s="491">
        <v>0</v>
      </c>
      <c r="AM24" s="491">
        <v>0</v>
      </c>
      <c r="AN24" s="489">
        <f t="shared" si="20"/>
        <v>60.716666666666669</v>
      </c>
      <c r="AO24" s="491">
        <v>1</v>
      </c>
      <c r="AP24" s="491">
        <v>1</v>
      </c>
      <c r="AQ24" s="491">
        <v>0</v>
      </c>
      <c r="AR24" s="491">
        <v>1</v>
      </c>
      <c r="AS24" s="491">
        <v>0</v>
      </c>
      <c r="AT24" s="489">
        <f t="shared" si="21"/>
        <v>0.05</v>
      </c>
      <c r="AU24" s="491">
        <v>946</v>
      </c>
      <c r="AV24" s="491">
        <v>1436</v>
      </c>
      <c r="AW24" s="491">
        <v>1439</v>
      </c>
      <c r="AX24" s="491">
        <v>1439</v>
      </c>
      <c r="AY24" s="489">
        <f t="shared" ref="AY24:AY35" si="29">SUM(AU24:AX24)/60</f>
        <v>87.666666666666671</v>
      </c>
      <c r="AZ24" s="810">
        <v>19257</v>
      </c>
      <c r="BA24" s="585">
        <v>24058</v>
      </c>
      <c r="BB24" s="809">
        <v>16292</v>
      </c>
      <c r="BC24" s="585">
        <v>16639</v>
      </c>
      <c r="BD24" s="810">
        <v>18454</v>
      </c>
      <c r="BE24" s="584">
        <v>11299</v>
      </c>
      <c r="BF24" s="583">
        <v>648048</v>
      </c>
      <c r="BG24" s="583">
        <v>63125</v>
      </c>
      <c r="BH24" s="583">
        <v>515322</v>
      </c>
      <c r="BI24" s="583">
        <v>852992</v>
      </c>
      <c r="BJ24" s="583">
        <v>39559</v>
      </c>
      <c r="BK24" s="583">
        <v>30566</v>
      </c>
      <c r="BL24" s="492"/>
      <c r="BM24" s="491"/>
      <c r="BN24" s="491"/>
      <c r="BO24" s="491"/>
      <c r="BP24" s="491"/>
      <c r="BQ24" s="491"/>
      <c r="BR24" s="491"/>
      <c r="BS24" s="491"/>
      <c r="BT24" s="491"/>
      <c r="BU24" s="491"/>
      <c r="BV24" s="491"/>
      <c r="BW24" s="491"/>
      <c r="BX24" s="489">
        <f t="shared" si="22"/>
        <v>0</v>
      </c>
      <c r="BY24" s="580">
        <f t="shared" si="23"/>
        <v>0</v>
      </c>
    </row>
    <row r="25" spans="1:77" ht="15.75">
      <c r="A25" s="394">
        <f>'Prod. Líquida'!$A24</f>
        <v>43364</v>
      </c>
      <c r="B25" s="491">
        <v>0</v>
      </c>
      <c r="C25" s="491">
        <v>231</v>
      </c>
      <c r="D25" s="491">
        <v>1000</v>
      </c>
      <c r="E25" s="489"/>
      <c r="F25" s="491">
        <v>761</v>
      </c>
      <c r="G25" s="491">
        <v>675</v>
      </c>
      <c r="H25" s="491">
        <v>1027</v>
      </c>
      <c r="I25" s="489">
        <f>SUM(F25:H25)/60</f>
        <v>41.05</v>
      </c>
      <c r="J25" s="491">
        <v>396</v>
      </c>
      <c r="K25" s="491">
        <v>981</v>
      </c>
      <c r="L25" s="489">
        <f t="shared" si="24"/>
        <v>22.95</v>
      </c>
      <c r="M25" s="491">
        <v>606</v>
      </c>
      <c r="N25" s="491">
        <v>368</v>
      </c>
      <c r="O25" s="491">
        <v>939</v>
      </c>
      <c r="P25" s="489">
        <f t="shared" si="25"/>
        <v>31.883333333333333</v>
      </c>
      <c r="Q25" s="491">
        <v>1068</v>
      </c>
      <c r="R25" s="489">
        <f t="shared" si="26"/>
        <v>17.8</v>
      </c>
      <c r="S25" s="491">
        <v>159</v>
      </c>
      <c r="T25" s="491">
        <v>1265</v>
      </c>
      <c r="U25" s="491">
        <v>453</v>
      </c>
      <c r="V25" s="489">
        <f t="shared" si="16"/>
        <v>31.283333333333335</v>
      </c>
      <c r="W25" s="491">
        <v>1439</v>
      </c>
      <c r="X25" s="491">
        <v>1356</v>
      </c>
      <c r="Y25" s="491">
        <v>0</v>
      </c>
      <c r="Z25" s="489">
        <f t="shared" si="17"/>
        <v>46.583333333333336</v>
      </c>
      <c r="AA25" s="491">
        <v>1425</v>
      </c>
      <c r="AB25" s="491">
        <v>613</v>
      </c>
      <c r="AC25" s="489">
        <f t="shared" si="18"/>
        <v>33.966666666666669</v>
      </c>
      <c r="AD25" s="491">
        <v>1439</v>
      </c>
      <c r="AE25" s="491">
        <v>1439</v>
      </c>
      <c r="AF25" s="489">
        <f t="shared" si="28"/>
        <v>47.966666666666669</v>
      </c>
      <c r="AG25" s="491">
        <v>943</v>
      </c>
      <c r="AH25" s="491">
        <v>173</v>
      </c>
      <c r="AI25" s="491">
        <v>1300</v>
      </c>
      <c r="AJ25" s="491">
        <v>340</v>
      </c>
      <c r="AK25" s="491">
        <v>1290</v>
      </c>
      <c r="AL25" s="491">
        <v>0</v>
      </c>
      <c r="AM25" s="491">
        <v>0</v>
      </c>
      <c r="AN25" s="489">
        <f t="shared" si="20"/>
        <v>67.433333333333337</v>
      </c>
      <c r="AO25" s="491">
        <v>7</v>
      </c>
      <c r="AP25" s="491">
        <v>0</v>
      </c>
      <c r="AQ25" s="491">
        <v>0</v>
      </c>
      <c r="AR25" s="491">
        <v>0</v>
      </c>
      <c r="AS25" s="491">
        <v>7</v>
      </c>
      <c r="AT25" s="489">
        <f t="shared" si="21"/>
        <v>0.23333333333333334</v>
      </c>
      <c r="AU25" s="491">
        <v>446</v>
      </c>
      <c r="AV25" s="491">
        <v>1439</v>
      </c>
      <c r="AW25" s="491">
        <v>1439</v>
      </c>
      <c r="AX25" s="491">
        <v>1439</v>
      </c>
      <c r="AY25" s="489">
        <f t="shared" si="29"/>
        <v>79.38333333333334</v>
      </c>
      <c r="AZ25" s="810">
        <v>19257</v>
      </c>
      <c r="BA25" s="585">
        <v>24058</v>
      </c>
      <c r="BB25" s="809">
        <v>16292</v>
      </c>
      <c r="BC25" s="585">
        <v>16639</v>
      </c>
      <c r="BD25" s="810">
        <v>18454</v>
      </c>
      <c r="BE25" s="584">
        <v>11299</v>
      </c>
      <c r="BF25" s="583">
        <v>648777</v>
      </c>
      <c r="BG25" s="583">
        <v>63132</v>
      </c>
      <c r="BH25" s="583">
        <v>515524</v>
      </c>
      <c r="BI25" s="583">
        <v>854235</v>
      </c>
      <c r="BJ25" s="583">
        <v>39583</v>
      </c>
      <c r="BK25" s="583">
        <v>30566</v>
      </c>
      <c r="BL25" s="492"/>
      <c r="BM25" s="491"/>
      <c r="BN25" s="491"/>
      <c r="BO25" s="491"/>
      <c r="BP25" s="491"/>
      <c r="BQ25" s="491"/>
      <c r="BR25" s="491"/>
      <c r="BS25" s="491"/>
      <c r="BT25" s="491"/>
      <c r="BU25" s="491"/>
      <c r="BV25" s="491"/>
      <c r="BW25" s="491"/>
      <c r="BX25" s="489">
        <f t="shared" si="22"/>
        <v>0</v>
      </c>
      <c r="BY25" s="580">
        <f t="shared" si="23"/>
        <v>0</v>
      </c>
    </row>
    <row r="26" spans="1:77" ht="15.75">
      <c r="A26" s="394">
        <f>'Prod. Líquida'!$A25</f>
        <v>43365</v>
      </c>
      <c r="B26" s="491">
        <v>0</v>
      </c>
      <c r="C26" s="491">
        <v>0</v>
      </c>
      <c r="D26" s="491">
        <v>970</v>
      </c>
      <c r="E26" s="489"/>
      <c r="F26" s="491">
        <v>869</v>
      </c>
      <c r="G26" s="491">
        <v>983</v>
      </c>
      <c r="H26" s="491">
        <v>1202</v>
      </c>
      <c r="I26" s="489">
        <f t="shared" si="15"/>
        <v>50.9</v>
      </c>
      <c r="J26" s="491">
        <v>811</v>
      </c>
      <c r="K26" s="491">
        <v>882</v>
      </c>
      <c r="L26" s="489">
        <f t="shared" si="24"/>
        <v>28.216666666666665</v>
      </c>
      <c r="M26" s="491">
        <v>1113</v>
      </c>
      <c r="N26" s="491">
        <v>342</v>
      </c>
      <c r="O26" s="491">
        <v>961</v>
      </c>
      <c r="P26" s="489">
        <f t="shared" si="25"/>
        <v>40.266666666666666</v>
      </c>
      <c r="Q26" s="491">
        <v>1174</v>
      </c>
      <c r="R26" s="489">
        <f t="shared" si="26"/>
        <v>19.566666666666666</v>
      </c>
      <c r="S26" s="491">
        <v>285</v>
      </c>
      <c r="T26" s="491">
        <v>1090</v>
      </c>
      <c r="U26" s="491">
        <v>0</v>
      </c>
      <c r="V26" s="489">
        <f t="shared" si="16"/>
        <v>22.916666666666668</v>
      </c>
      <c r="W26" s="491">
        <v>1426</v>
      </c>
      <c r="X26" s="491">
        <v>1428</v>
      </c>
      <c r="Y26" s="491">
        <v>0</v>
      </c>
      <c r="Z26" s="489">
        <f t="shared" ref="Z26:Z35" si="30">SUM(W26:Y26)/60</f>
        <v>47.56666666666667</v>
      </c>
      <c r="AA26" s="491">
        <v>1049</v>
      </c>
      <c r="AB26" s="491">
        <v>1098</v>
      </c>
      <c r="AC26" s="489">
        <f t="shared" si="18"/>
        <v>35.783333333333331</v>
      </c>
      <c r="AD26" s="491">
        <v>1439</v>
      </c>
      <c r="AE26" s="491">
        <v>1439</v>
      </c>
      <c r="AF26" s="489">
        <f t="shared" si="28"/>
        <v>47.966666666666669</v>
      </c>
      <c r="AG26" s="491">
        <v>916</v>
      </c>
      <c r="AH26" s="491">
        <v>0</v>
      </c>
      <c r="AI26" s="491">
        <v>1346</v>
      </c>
      <c r="AJ26" s="491">
        <v>384</v>
      </c>
      <c r="AK26" s="491">
        <v>1307</v>
      </c>
      <c r="AL26" s="491">
        <v>1</v>
      </c>
      <c r="AM26" s="491">
        <v>0</v>
      </c>
      <c r="AN26" s="489">
        <f t="shared" si="20"/>
        <v>65.900000000000006</v>
      </c>
      <c r="AO26" s="491">
        <v>46</v>
      </c>
      <c r="AP26" s="491">
        <v>0</v>
      </c>
      <c r="AQ26" s="491">
        <v>0</v>
      </c>
      <c r="AR26" s="491">
        <v>0</v>
      </c>
      <c r="AS26" s="491">
        <v>8</v>
      </c>
      <c r="AT26" s="489">
        <f t="shared" si="21"/>
        <v>0.9</v>
      </c>
      <c r="AU26" s="491">
        <v>284</v>
      </c>
      <c r="AV26" s="491">
        <v>1436</v>
      </c>
      <c r="AW26" s="491">
        <v>1439</v>
      </c>
      <c r="AX26" s="491">
        <v>1437</v>
      </c>
      <c r="AY26" s="489">
        <f t="shared" si="29"/>
        <v>76.599999999999994</v>
      </c>
      <c r="AZ26" s="810">
        <v>19260</v>
      </c>
      <c r="BA26" s="585">
        <v>24061</v>
      </c>
      <c r="BB26" s="809">
        <v>16294</v>
      </c>
      <c r="BC26" s="585">
        <v>16639</v>
      </c>
      <c r="BD26" s="810">
        <v>18454</v>
      </c>
      <c r="BE26" s="584">
        <v>11299</v>
      </c>
      <c r="BF26" s="583">
        <v>649286</v>
      </c>
      <c r="BG26" s="583">
        <v>63824</v>
      </c>
      <c r="BH26" s="583">
        <v>515663</v>
      </c>
      <c r="BI26" s="583">
        <v>855554</v>
      </c>
      <c r="BJ26" s="583">
        <v>39607</v>
      </c>
      <c r="BK26" s="583">
        <v>30588</v>
      </c>
      <c r="BL26" s="492"/>
      <c r="BM26" s="491"/>
      <c r="BN26" s="491"/>
      <c r="BO26" s="491"/>
      <c r="BP26" s="491"/>
      <c r="BQ26" s="491"/>
      <c r="BR26" s="491"/>
      <c r="BS26" s="491"/>
      <c r="BT26" s="491"/>
      <c r="BU26" s="491"/>
      <c r="BV26" s="491"/>
      <c r="BW26" s="491"/>
      <c r="BX26" s="489">
        <f t="shared" si="22"/>
        <v>0</v>
      </c>
      <c r="BY26" s="580">
        <f t="shared" si="23"/>
        <v>0</v>
      </c>
    </row>
    <row r="27" spans="1:77" ht="15.75">
      <c r="A27" s="394">
        <f>'Prod. Líquida'!$A26</f>
        <v>43366</v>
      </c>
      <c r="B27" s="491">
        <v>0</v>
      </c>
      <c r="C27" s="491">
        <v>144</v>
      </c>
      <c r="D27" s="491">
        <v>1114</v>
      </c>
      <c r="E27" s="489"/>
      <c r="F27" s="491">
        <v>666</v>
      </c>
      <c r="G27" s="491">
        <v>1127</v>
      </c>
      <c r="H27" s="491">
        <v>1112</v>
      </c>
      <c r="I27" s="489">
        <f t="shared" si="15"/>
        <v>48.416666666666664</v>
      </c>
      <c r="J27" s="491">
        <v>892</v>
      </c>
      <c r="K27" s="491">
        <v>658</v>
      </c>
      <c r="L27" s="489">
        <f t="shared" si="24"/>
        <v>25.833333333333332</v>
      </c>
      <c r="M27" s="491">
        <v>1064</v>
      </c>
      <c r="N27" s="491">
        <v>286</v>
      </c>
      <c r="O27" s="491">
        <v>443</v>
      </c>
      <c r="P27" s="489">
        <f t="shared" si="25"/>
        <v>29.883333333333333</v>
      </c>
      <c r="Q27" s="491">
        <v>1163</v>
      </c>
      <c r="R27" s="489">
        <f t="shared" si="26"/>
        <v>19.383333333333333</v>
      </c>
      <c r="S27" s="491">
        <v>263</v>
      </c>
      <c r="T27" s="491">
        <v>1274</v>
      </c>
      <c r="U27" s="491">
        <v>162</v>
      </c>
      <c r="V27" s="489">
        <f t="shared" si="16"/>
        <v>28.316666666666666</v>
      </c>
      <c r="W27" s="491">
        <v>1439</v>
      </c>
      <c r="X27" s="491">
        <v>1436</v>
      </c>
      <c r="Y27" s="491">
        <v>0</v>
      </c>
      <c r="Z27" s="489">
        <f t="shared" si="30"/>
        <v>47.916666666666664</v>
      </c>
      <c r="AA27" s="491">
        <v>1419</v>
      </c>
      <c r="AB27" s="491">
        <v>929</v>
      </c>
      <c r="AC27" s="489">
        <f t="shared" ref="AC27:AC35" si="31">SUM(AA27:AB27)/60</f>
        <v>39.133333333333333</v>
      </c>
      <c r="AD27" s="491">
        <v>1439</v>
      </c>
      <c r="AE27" s="491">
        <v>1316</v>
      </c>
      <c r="AF27" s="489">
        <f t="shared" si="28"/>
        <v>45.916666666666664</v>
      </c>
      <c r="AG27" s="491">
        <v>39</v>
      </c>
      <c r="AH27" s="491">
        <v>4</v>
      </c>
      <c r="AI27" s="491">
        <v>1254</v>
      </c>
      <c r="AJ27" s="491">
        <v>1016</v>
      </c>
      <c r="AK27" s="491">
        <v>1198</v>
      </c>
      <c r="AL27" s="491">
        <v>0</v>
      </c>
      <c r="AM27" s="491">
        <v>0</v>
      </c>
      <c r="AN27" s="489">
        <f t="shared" si="20"/>
        <v>58.516666666666666</v>
      </c>
      <c r="AO27" s="491">
        <v>8</v>
      </c>
      <c r="AP27" s="491">
        <v>0</v>
      </c>
      <c r="AQ27" s="491">
        <v>0</v>
      </c>
      <c r="AR27" s="491">
        <v>0</v>
      </c>
      <c r="AS27" s="491">
        <v>8</v>
      </c>
      <c r="AT27" s="489">
        <f t="shared" si="21"/>
        <v>0.26666666666666666</v>
      </c>
      <c r="AU27" s="491">
        <v>1321</v>
      </c>
      <c r="AV27" s="491">
        <v>1436</v>
      </c>
      <c r="AW27" s="491">
        <v>1439</v>
      </c>
      <c r="AX27" s="491">
        <v>1439</v>
      </c>
      <c r="AY27" s="489">
        <v>5</v>
      </c>
      <c r="AZ27" s="810">
        <v>19260</v>
      </c>
      <c r="BA27" s="585">
        <v>24061</v>
      </c>
      <c r="BB27" s="809">
        <v>16296</v>
      </c>
      <c r="BC27" s="585">
        <v>16639</v>
      </c>
      <c r="BD27" s="810">
        <v>18454</v>
      </c>
      <c r="BE27" s="584">
        <v>11299</v>
      </c>
      <c r="BF27" s="583">
        <v>649601</v>
      </c>
      <c r="BG27" s="583">
        <v>64896</v>
      </c>
      <c r="BH27" s="583">
        <v>515666</v>
      </c>
      <c r="BI27" s="583">
        <v>856952</v>
      </c>
      <c r="BJ27" s="583">
        <v>39631</v>
      </c>
      <c r="BK27" s="583">
        <v>30611</v>
      </c>
      <c r="BL27" s="492"/>
      <c r="BM27" s="491"/>
      <c r="BN27" s="491"/>
      <c r="BO27" s="491"/>
      <c r="BP27" s="491"/>
      <c r="BQ27" s="491"/>
      <c r="BR27" s="491"/>
      <c r="BS27" s="491"/>
      <c r="BT27" s="491"/>
      <c r="BU27" s="491"/>
      <c r="BV27" s="491"/>
      <c r="BW27" s="491"/>
      <c r="BX27" s="489">
        <f t="shared" si="22"/>
        <v>0</v>
      </c>
      <c r="BY27" s="580">
        <f t="shared" si="23"/>
        <v>0</v>
      </c>
    </row>
    <row r="28" spans="1:77" ht="15.75">
      <c r="A28" s="394">
        <f>'Prod. Líquida'!$A27</f>
        <v>43367</v>
      </c>
      <c r="B28" s="491">
        <v>0</v>
      </c>
      <c r="C28" s="491">
        <v>593</v>
      </c>
      <c r="D28" s="491">
        <v>225</v>
      </c>
      <c r="E28" s="489"/>
      <c r="F28" s="491">
        <v>940</v>
      </c>
      <c r="G28" s="491">
        <v>637</v>
      </c>
      <c r="H28" s="491">
        <v>1129</v>
      </c>
      <c r="I28" s="489">
        <f t="shared" si="15"/>
        <v>45.1</v>
      </c>
      <c r="J28" s="491">
        <v>550</v>
      </c>
      <c r="K28" s="491">
        <v>1274</v>
      </c>
      <c r="L28" s="489">
        <f t="shared" si="24"/>
        <v>30.4</v>
      </c>
      <c r="M28" s="491">
        <v>809</v>
      </c>
      <c r="N28" s="491">
        <v>257</v>
      </c>
      <c r="O28" s="491">
        <v>823</v>
      </c>
      <c r="P28" s="489">
        <f t="shared" si="25"/>
        <v>31.483333333333334</v>
      </c>
      <c r="Q28" s="491">
        <v>1227</v>
      </c>
      <c r="R28" s="489">
        <f t="shared" si="26"/>
        <v>20.45</v>
      </c>
      <c r="S28" s="491">
        <v>0</v>
      </c>
      <c r="T28" s="491">
        <v>853</v>
      </c>
      <c r="U28" s="491">
        <v>803</v>
      </c>
      <c r="V28" s="489">
        <f t="shared" ref="V28:V35" si="32">SUM(S28:U28)/60</f>
        <v>27.6</v>
      </c>
      <c r="W28" s="491">
        <v>1439</v>
      </c>
      <c r="X28" s="491">
        <v>1419</v>
      </c>
      <c r="Y28" s="491">
        <v>0</v>
      </c>
      <c r="Z28" s="489">
        <f t="shared" si="30"/>
        <v>47.633333333333333</v>
      </c>
      <c r="AA28" s="491">
        <v>1434</v>
      </c>
      <c r="AB28" s="491">
        <v>847</v>
      </c>
      <c r="AC28" s="489">
        <f t="shared" si="31"/>
        <v>38.016666666666666</v>
      </c>
      <c r="AD28" s="491">
        <v>1439</v>
      </c>
      <c r="AE28" s="491">
        <v>1439</v>
      </c>
      <c r="AF28" s="489">
        <f t="shared" si="28"/>
        <v>47.966666666666669</v>
      </c>
      <c r="AG28" s="491">
        <v>3</v>
      </c>
      <c r="AH28" s="491">
        <v>1205</v>
      </c>
      <c r="AI28" s="491">
        <v>1092</v>
      </c>
      <c r="AJ28" s="491">
        <v>907</v>
      </c>
      <c r="AK28" s="491">
        <v>1304</v>
      </c>
      <c r="AL28" s="491">
        <v>0</v>
      </c>
      <c r="AM28" s="491">
        <v>1</v>
      </c>
      <c r="AN28" s="489">
        <f t="shared" ref="AN28:AN35" si="33">SUM(AG28:AM28)/60</f>
        <v>75.2</v>
      </c>
      <c r="AO28" s="491">
        <v>147</v>
      </c>
      <c r="AP28" s="491">
        <v>5</v>
      </c>
      <c r="AQ28" s="491">
        <v>0</v>
      </c>
      <c r="AR28" s="491">
        <v>1</v>
      </c>
      <c r="AS28" s="491">
        <v>98</v>
      </c>
      <c r="AT28" s="489">
        <f t="shared" si="21"/>
        <v>4.1833333333333336</v>
      </c>
      <c r="AU28" s="491">
        <v>17</v>
      </c>
      <c r="AV28" s="491">
        <v>1439</v>
      </c>
      <c r="AW28" s="491">
        <v>1439</v>
      </c>
      <c r="AX28" s="491">
        <v>1439</v>
      </c>
      <c r="AY28" s="489">
        <f t="shared" si="29"/>
        <v>72.233333333333334</v>
      </c>
      <c r="AZ28" s="810">
        <v>19270</v>
      </c>
      <c r="BA28" s="585">
        <v>24061</v>
      </c>
      <c r="BB28" s="809">
        <v>16308</v>
      </c>
      <c r="BC28" s="585">
        <v>16639</v>
      </c>
      <c r="BD28" s="810">
        <v>18454</v>
      </c>
      <c r="BE28" s="584">
        <v>11299</v>
      </c>
      <c r="BF28" s="583">
        <v>649626</v>
      </c>
      <c r="BG28" s="583">
        <v>66435</v>
      </c>
      <c r="BH28" s="583">
        <v>515669</v>
      </c>
      <c r="BI28" s="583">
        <v>858517</v>
      </c>
      <c r="BJ28" s="583">
        <v>39657</v>
      </c>
      <c r="BK28" s="583">
        <v>30637</v>
      </c>
      <c r="BL28" s="492"/>
      <c r="BM28" s="491"/>
      <c r="BN28" s="491"/>
      <c r="BO28" s="491"/>
      <c r="BP28" s="491"/>
      <c r="BQ28" s="491"/>
      <c r="BR28" s="491"/>
      <c r="BS28" s="491"/>
      <c r="BT28" s="491"/>
      <c r="BU28" s="491"/>
      <c r="BV28" s="491"/>
      <c r="BW28" s="491"/>
      <c r="BX28" s="489">
        <f t="shared" si="22"/>
        <v>0</v>
      </c>
      <c r="BY28" s="580">
        <f t="shared" si="23"/>
        <v>0</v>
      </c>
    </row>
    <row r="29" spans="1:77" ht="15.75">
      <c r="A29" s="394">
        <f>'Prod. Líquida'!$A28</f>
        <v>43368</v>
      </c>
      <c r="B29" s="491">
        <v>0</v>
      </c>
      <c r="C29" s="491">
        <v>700</v>
      </c>
      <c r="D29" s="491">
        <v>779</v>
      </c>
      <c r="E29" s="489"/>
      <c r="F29" s="491">
        <v>456</v>
      </c>
      <c r="G29" s="491">
        <v>744</v>
      </c>
      <c r="H29" s="491">
        <v>1383</v>
      </c>
      <c r="I29" s="489">
        <f t="shared" si="15"/>
        <v>43.05</v>
      </c>
      <c r="J29" s="491">
        <v>473</v>
      </c>
      <c r="K29" s="491">
        <v>1056</v>
      </c>
      <c r="L29" s="489">
        <f t="shared" si="24"/>
        <v>25.483333333333334</v>
      </c>
      <c r="M29" s="491">
        <v>1129</v>
      </c>
      <c r="N29" s="491">
        <v>343</v>
      </c>
      <c r="O29" s="491">
        <v>594</v>
      </c>
      <c r="P29" s="489">
        <f t="shared" si="25"/>
        <v>34.43333333333333</v>
      </c>
      <c r="Q29" s="491">
        <v>1176</v>
      </c>
      <c r="R29" s="489">
        <f t="shared" si="26"/>
        <v>19.600000000000001</v>
      </c>
      <c r="S29" s="491">
        <v>0</v>
      </c>
      <c r="T29" s="491">
        <v>1139</v>
      </c>
      <c r="U29" s="491">
        <v>915</v>
      </c>
      <c r="V29" s="489">
        <f t="shared" si="32"/>
        <v>34.233333333333334</v>
      </c>
      <c r="W29" s="491">
        <v>1407</v>
      </c>
      <c r="X29" s="491">
        <v>1399</v>
      </c>
      <c r="Y29" s="491">
        <v>0</v>
      </c>
      <c r="Z29" s="489">
        <f t="shared" si="30"/>
        <v>46.766666666666666</v>
      </c>
      <c r="AA29" s="491">
        <v>1413</v>
      </c>
      <c r="AB29" s="491">
        <v>1010</v>
      </c>
      <c r="AC29" s="489">
        <f t="shared" si="31"/>
        <v>40.383333333333333</v>
      </c>
      <c r="AD29" s="491">
        <v>1439</v>
      </c>
      <c r="AE29" s="491">
        <v>1439</v>
      </c>
      <c r="AF29" s="489">
        <f t="shared" si="28"/>
        <v>47.966666666666669</v>
      </c>
      <c r="AG29" s="491">
        <v>0</v>
      </c>
      <c r="AH29" s="491">
        <v>1301</v>
      </c>
      <c r="AI29" s="491">
        <v>1339</v>
      </c>
      <c r="AJ29" s="491">
        <v>221</v>
      </c>
      <c r="AK29" s="491">
        <v>1227</v>
      </c>
      <c r="AL29" s="491">
        <v>1</v>
      </c>
      <c r="AM29" s="491">
        <v>0</v>
      </c>
      <c r="AN29" s="489">
        <f t="shared" si="33"/>
        <v>68.150000000000006</v>
      </c>
      <c r="AO29" s="491">
        <v>12</v>
      </c>
      <c r="AP29" s="491">
        <v>0</v>
      </c>
      <c r="AQ29" s="491">
        <v>0</v>
      </c>
      <c r="AR29" s="491">
        <v>12</v>
      </c>
      <c r="AS29" s="491">
        <v>0</v>
      </c>
      <c r="AT29" s="489">
        <f t="shared" si="21"/>
        <v>0.4</v>
      </c>
      <c r="AU29" s="491">
        <v>10</v>
      </c>
      <c r="AV29" s="491">
        <v>1433</v>
      </c>
      <c r="AW29" s="491">
        <v>1439</v>
      </c>
      <c r="AX29" s="491">
        <v>1439</v>
      </c>
      <c r="AY29" s="489">
        <v>11</v>
      </c>
      <c r="AZ29" s="810">
        <v>19273</v>
      </c>
      <c r="BA29" s="585">
        <v>24069</v>
      </c>
      <c r="BB29" s="809">
        <v>16312</v>
      </c>
      <c r="BC29" s="585">
        <v>16639</v>
      </c>
      <c r="BD29" s="810">
        <v>18454</v>
      </c>
      <c r="BE29" s="584">
        <v>11299</v>
      </c>
      <c r="BF29" s="583">
        <v>649686</v>
      </c>
      <c r="BG29" s="583">
        <v>67659</v>
      </c>
      <c r="BH29" s="583">
        <v>515709</v>
      </c>
      <c r="BI29" s="583">
        <v>859669</v>
      </c>
      <c r="BJ29" s="583">
        <v>39679</v>
      </c>
      <c r="BK29" s="583">
        <v>30659</v>
      </c>
      <c r="BL29" s="492"/>
      <c r="BM29" s="491"/>
      <c r="BN29" s="491"/>
      <c r="BO29" s="491"/>
      <c r="BP29" s="491"/>
      <c r="BQ29" s="491"/>
      <c r="BR29" s="491"/>
      <c r="BS29" s="491"/>
      <c r="BT29" s="491"/>
      <c r="BU29" s="491"/>
      <c r="BV29" s="491"/>
      <c r="BW29" s="491"/>
      <c r="BX29" s="489">
        <f t="shared" si="22"/>
        <v>0</v>
      </c>
      <c r="BY29" s="580">
        <f t="shared" si="23"/>
        <v>0</v>
      </c>
    </row>
    <row r="30" spans="1:77" ht="15.75">
      <c r="A30" s="394">
        <f>'Prod. Líquida'!$A29</f>
        <v>43369</v>
      </c>
      <c r="B30" s="491">
        <v>0</v>
      </c>
      <c r="C30" s="491">
        <v>769</v>
      </c>
      <c r="D30" s="491">
        <v>1149</v>
      </c>
      <c r="E30" s="489"/>
      <c r="F30" s="491">
        <v>572</v>
      </c>
      <c r="G30" s="491">
        <v>840</v>
      </c>
      <c r="H30" s="491">
        <v>1357</v>
      </c>
      <c r="I30" s="489">
        <f t="shared" si="15"/>
        <v>46.15</v>
      </c>
      <c r="J30" s="491">
        <v>716</v>
      </c>
      <c r="K30" s="491">
        <v>1123</v>
      </c>
      <c r="L30" s="489">
        <f t="shared" si="24"/>
        <v>30.65</v>
      </c>
      <c r="M30" s="491">
        <v>945</v>
      </c>
      <c r="N30" s="491">
        <v>453</v>
      </c>
      <c r="O30" s="491">
        <v>763</v>
      </c>
      <c r="P30" s="489">
        <f t="shared" si="25"/>
        <v>36.016666666666666</v>
      </c>
      <c r="Q30" s="491">
        <v>1144</v>
      </c>
      <c r="R30" s="489">
        <f t="shared" si="26"/>
        <v>19.066666666666666</v>
      </c>
      <c r="S30" s="491">
        <v>0</v>
      </c>
      <c r="T30" s="491">
        <v>1181</v>
      </c>
      <c r="U30" s="491">
        <v>1438</v>
      </c>
      <c r="V30" s="489">
        <f t="shared" si="32"/>
        <v>43.65</v>
      </c>
      <c r="W30" s="491">
        <v>1439</v>
      </c>
      <c r="X30" s="491">
        <v>1439</v>
      </c>
      <c r="Y30" s="491">
        <v>0</v>
      </c>
      <c r="Z30" s="489">
        <f t="shared" si="30"/>
        <v>47.966666666666669</v>
      </c>
      <c r="AA30" s="491">
        <v>1439</v>
      </c>
      <c r="AB30" s="491">
        <v>619</v>
      </c>
      <c r="AC30" s="489">
        <f t="shared" si="31"/>
        <v>34.299999999999997</v>
      </c>
      <c r="AD30" s="491">
        <v>1439</v>
      </c>
      <c r="AE30" s="491">
        <v>1439</v>
      </c>
      <c r="AF30" s="489">
        <f t="shared" si="28"/>
        <v>47.966666666666669</v>
      </c>
      <c r="AG30" s="491">
        <v>91</v>
      </c>
      <c r="AH30" s="491">
        <v>1326</v>
      </c>
      <c r="AI30" s="491">
        <v>703</v>
      </c>
      <c r="AJ30" s="491">
        <v>736</v>
      </c>
      <c r="AK30" s="491">
        <v>1235</v>
      </c>
      <c r="AL30" s="491">
        <v>1</v>
      </c>
      <c r="AM30" s="491">
        <v>0</v>
      </c>
      <c r="AN30" s="489">
        <f t="shared" si="33"/>
        <v>68.2</v>
      </c>
      <c r="AO30" s="491">
        <v>28</v>
      </c>
      <c r="AP30" s="491">
        <v>0</v>
      </c>
      <c r="AQ30" s="491">
        <v>0</v>
      </c>
      <c r="AR30" s="491">
        <v>28</v>
      </c>
      <c r="AS30" s="491">
        <v>25</v>
      </c>
      <c r="AT30" s="489">
        <f t="shared" si="21"/>
        <v>1.35</v>
      </c>
      <c r="AU30" s="491">
        <v>928</v>
      </c>
      <c r="AV30" s="491">
        <v>1439</v>
      </c>
      <c r="AW30" s="491">
        <v>1439</v>
      </c>
      <c r="AX30" s="491">
        <v>1439</v>
      </c>
      <c r="AY30" s="489">
        <f t="shared" si="29"/>
        <v>87.416666666666671</v>
      </c>
      <c r="AZ30" s="810">
        <v>19273</v>
      </c>
      <c r="BA30" s="585">
        <v>24091</v>
      </c>
      <c r="BB30" s="809">
        <v>16333</v>
      </c>
      <c r="BC30" s="585">
        <v>16639</v>
      </c>
      <c r="BD30" s="810">
        <v>18454</v>
      </c>
      <c r="BE30" s="584">
        <v>11299</v>
      </c>
      <c r="BF30" s="583">
        <v>650407</v>
      </c>
      <c r="BG30" s="583">
        <v>67929</v>
      </c>
      <c r="BH30" s="583">
        <v>515828</v>
      </c>
      <c r="BI30" s="583">
        <v>861010</v>
      </c>
      <c r="BJ30" s="583">
        <v>39703</v>
      </c>
      <c r="BK30" s="583">
        <v>30683</v>
      </c>
      <c r="BL30" s="492"/>
      <c r="BM30" s="491"/>
      <c r="BN30" s="491"/>
      <c r="BO30" s="491"/>
      <c r="BP30" s="491"/>
      <c r="BQ30" s="491"/>
      <c r="BR30" s="491"/>
      <c r="BS30" s="491"/>
      <c r="BT30" s="491"/>
      <c r="BU30" s="491"/>
      <c r="BV30" s="491"/>
      <c r="BW30" s="491"/>
      <c r="BX30" s="489">
        <f t="shared" si="22"/>
        <v>0</v>
      </c>
      <c r="BY30" s="580">
        <f t="shared" si="23"/>
        <v>0</v>
      </c>
    </row>
    <row r="31" spans="1:77" ht="15.75">
      <c r="A31" s="394">
        <f>'Prod. Líquida'!$A30</f>
        <v>43370</v>
      </c>
      <c r="B31" s="491">
        <v>0</v>
      </c>
      <c r="C31" s="491">
        <v>711</v>
      </c>
      <c r="D31" s="491">
        <v>1073</v>
      </c>
      <c r="E31" s="489"/>
      <c r="F31" s="491">
        <v>704</v>
      </c>
      <c r="G31" s="491">
        <v>978</v>
      </c>
      <c r="H31" s="491">
        <v>551</v>
      </c>
      <c r="I31" s="489">
        <f t="shared" si="15"/>
        <v>37.216666666666669</v>
      </c>
      <c r="J31" s="491">
        <v>934</v>
      </c>
      <c r="K31" s="491">
        <v>1153</v>
      </c>
      <c r="L31" s="489">
        <f t="shared" si="24"/>
        <v>34.783333333333331</v>
      </c>
      <c r="M31" s="491">
        <v>1046</v>
      </c>
      <c r="N31" s="491">
        <v>381</v>
      </c>
      <c r="O31" s="491">
        <v>752</v>
      </c>
      <c r="P31" s="489">
        <f t="shared" si="25"/>
        <v>36.31666666666667</v>
      </c>
      <c r="Q31" s="491">
        <v>167</v>
      </c>
      <c r="R31" s="489">
        <v>0</v>
      </c>
      <c r="S31" s="491">
        <v>0</v>
      </c>
      <c r="T31" s="491">
        <v>1216</v>
      </c>
      <c r="U31" s="491">
        <v>1158</v>
      </c>
      <c r="V31" s="489">
        <f t="shared" si="32"/>
        <v>39.56666666666667</v>
      </c>
      <c r="W31" s="491">
        <v>1439</v>
      </c>
      <c r="X31" s="491">
        <v>1313</v>
      </c>
      <c r="Y31" s="491">
        <v>0</v>
      </c>
      <c r="Z31" s="489">
        <f t="shared" si="30"/>
        <v>45.866666666666667</v>
      </c>
      <c r="AA31" s="491">
        <v>1439</v>
      </c>
      <c r="AB31" s="491">
        <v>790</v>
      </c>
      <c r="AC31" s="489">
        <f t="shared" si="31"/>
        <v>37.15</v>
      </c>
      <c r="AD31" s="491">
        <v>1413</v>
      </c>
      <c r="AE31" s="491">
        <v>917</v>
      </c>
      <c r="AF31" s="489">
        <f t="shared" si="28"/>
        <v>38.833333333333336</v>
      </c>
      <c r="AG31" s="491">
        <v>1019</v>
      </c>
      <c r="AH31" s="491">
        <v>1313</v>
      </c>
      <c r="AI31" s="491">
        <v>1347</v>
      </c>
      <c r="AJ31" s="491">
        <v>912</v>
      </c>
      <c r="AK31" s="491">
        <v>855</v>
      </c>
      <c r="AL31" s="491">
        <v>1</v>
      </c>
      <c r="AM31" s="491">
        <v>0</v>
      </c>
      <c r="AN31" s="489">
        <f t="shared" si="33"/>
        <v>90.783333333333331</v>
      </c>
      <c r="AO31" s="491">
        <v>2</v>
      </c>
      <c r="AP31" s="491">
        <v>0</v>
      </c>
      <c r="AQ31" s="491">
        <v>0</v>
      </c>
      <c r="AR31" s="491">
        <v>0</v>
      </c>
      <c r="AS31" s="491">
        <v>0</v>
      </c>
      <c r="AT31" s="489">
        <f t="shared" si="21"/>
        <v>3.3333333333333333E-2</v>
      </c>
      <c r="AU31" s="491">
        <v>510</v>
      </c>
      <c r="AV31" s="491">
        <v>1439</v>
      </c>
      <c r="AW31" s="491">
        <v>1439</v>
      </c>
      <c r="AX31" s="491">
        <v>1439</v>
      </c>
      <c r="AY31" s="489">
        <f t="shared" si="29"/>
        <v>80.45</v>
      </c>
      <c r="AZ31" s="810">
        <v>19278</v>
      </c>
      <c r="BA31" s="585">
        <v>24103</v>
      </c>
      <c r="BB31" s="809">
        <v>16348</v>
      </c>
      <c r="BC31" s="585">
        <v>16639</v>
      </c>
      <c r="BD31" s="810">
        <v>18454</v>
      </c>
      <c r="BE31" s="584">
        <v>11299</v>
      </c>
      <c r="BF31" s="583">
        <v>650740</v>
      </c>
      <c r="BG31" s="583">
        <v>68340</v>
      </c>
      <c r="BH31" s="583">
        <v>516011</v>
      </c>
      <c r="BI31" s="583">
        <v>862239</v>
      </c>
      <c r="BJ31" s="583">
        <v>39727</v>
      </c>
      <c r="BK31" s="583">
        <v>30706</v>
      </c>
      <c r="BL31" s="492"/>
      <c r="BM31" s="491"/>
      <c r="BN31" s="491"/>
      <c r="BO31" s="491"/>
      <c r="BP31" s="491"/>
      <c r="BQ31" s="491"/>
      <c r="BR31" s="491"/>
      <c r="BS31" s="491"/>
      <c r="BT31" s="491"/>
      <c r="BU31" s="491"/>
      <c r="BV31" s="491"/>
      <c r="BW31" s="491"/>
      <c r="BX31" s="489">
        <f t="shared" si="22"/>
        <v>0</v>
      </c>
      <c r="BY31" s="580">
        <f t="shared" si="23"/>
        <v>0</v>
      </c>
    </row>
    <row r="32" spans="1:77" ht="15.75">
      <c r="A32" s="394">
        <f>'Prod. Líquida'!$A31</f>
        <v>43371</v>
      </c>
      <c r="B32" s="491">
        <v>0</v>
      </c>
      <c r="C32" s="491">
        <v>742</v>
      </c>
      <c r="D32" s="491">
        <v>936</v>
      </c>
      <c r="E32" s="489"/>
      <c r="F32" s="491">
        <v>581</v>
      </c>
      <c r="G32" s="491">
        <v>1268</v>
      </c>
      <c r="H32" s="491">
        <v>421</v>
      </c>
      <c r="I32" s="489">
        <f t="shared" si="15"/>
        <v>37.833333333333336</v>
      </c>
      <c r="J32" s="491">
        <v>887</v>
      </c>
      <c r="K32" s="491">
        <v>963</v>
      </c>
      <c r="L32" s="489">
        <f t="shared" si="24"/>
        <v>30.833333333333332</v>
      </c>
      <c r="M32" s="491">
        <v>753</v>
      </c>
      <c r="N32" s="491">
        <v>222</v>
      </c>
      <c r="O32" s="491">
        <v>665</v>
      </c>
      <c r="P32" s="489">
        <f t="shared" si="25"/>
        <v>27.333333333333332</v>
      </c>
      <c r="Q32" s="491">
        <v>415</v>
      </c>
      <c r="R32" s="489">
        <f t="shared" si="26"/>
        <v>6.916666666666667</v>
      </c>
      <c r="S32" s="491">
        <v>0</v>
      </c>
      <c r="T32" s="491">
        <v>1416</v>
      </c>
      <c r="U32" s="491">
        <v>713</v>
      </c>
      <c r="V32" s="489">
        <f t="shared" si="32"/>
        <v>35.483333333333334</v>
      </c>
      <c r="W32" s="491">
        <v>1439</v>
      </c>
      <c r="X32" s="491">
        <v>1364</v>
      </c>
      <c r="Y32" s="491">
        <v>0</v>
      </c>
      <c r="Z32" s="489">
        <f t="shared" si="30"/>
        <v>46.716666666666669</v>
      </c>
      <c r="AA32" s="491">
        <v>1437</v>
      </c>
      <c r="AB32" s="491">
        <v>356</v>
      </c>
      <c r="AC32" s="489">
        <f t="shared" si="31"/>
        <v>29.883333333333333</v>
      </c>
      <c r="AD32" s="491">
        <v>1439</v>
      </c>
      <c r="AE32" s="491">
        <v>289</v>
      </c>
      <c r="AF32" s="489">
        <f t="shared" si="28"/>
        <v>28.8</v>
      </c>
      <c r="AG32" s="491">
        <v>904</v>
      </c>
      <c r="AH32" s="491">
        <v>411</v>
      </c>
      <c r="AI32" s="491">
        <v>1280</v>
      </c>
      <c r="AJ32" s="491">
        <v>1004</v>
      </c>
      <c r="AK32" s="491">
        <v>1175</v>
      </c>
      <c r="AL32" s="491">
        <v>0</v>
      </c>
      <c r="AM32" s="491">
        <v>0</v>
      </c>
      <c r="AN32" s="489">
        <f t="shared" si="33"/>
        <v>79.566666666666663</v>
      </c>
      <c r="AO32" s="491">
        <v>5</v>
      </c>
      <c r="AP32" s="491">
        <v>2</v>
      </c>
      <c r="AQ32" s="491">
        <v>0</v>
      </c>
      <c r="AR32" s="491">
        <v>0</v>
      </c>
      <c r="AS32" s="491">
        <v>0</v>
      </c>
      <c r="AT32" s="489">
        <f t="shared" si="21"/>
        <v>0.11666666666666667</v>
      </c>
      <c r="AU32" s="491">
        <v>1244</v>
      </c>
      <c r="AV32" s="491">
        <v>1439</v>
      </c>
      <c r="AW32" s="491">
        <v>1439</v>
      </c>
      <c r="AX32" s="491">
        <v>1422</v>
      </c>
      <c r="AY32" s="489">
        <f t="shared" si="29"/>
        <v>92.4</v>
      </c>
      <c r="AZ32" s="810">
        <v>19282</v>
      </c>
      <c r="BA32" s="585">
        <v>24117</v>
      </c>
      <c r="BB32" s="809">
        <v>16361</v>
      </c>
      <c r="BC32" s="585">
        <v>16639</v>
      </c>
      <c r="BD32" s="810">
        <v>18454</v>
      </c>
      <c r="BE32" s="584">
        <v>11299</v>
      </c>
      <c r="BF32" s="583">
        <v>651054</v>
      </c>
      <c r="BG32" s="583">
        <v>68881</v>
      </c>
      <c r="BH32" s="583">
        <v>516108</v>
      </c>
      <c r="BI32" s="583">
        <v>863589</v>
      </c>
      <c r="BJ32" s="583">
        <v>39751</v>
      </c>
      <c r="BK32" s="583">
        <v>30720</v>
      </c>
      <c r="BL32" s="492"/>
      <c r="BM32" s="491"/>
      <c r="BN32" s="491"/>
      <c r="BO32" s="491"/>
      <c r="BP32" s="491"/>
      <c r="BQ32" s="491"/>
      <c r="BR32" s="491"/>
      <c r="BS32" s="491"/>
      <c r="BT32" s="491"/>
      <c r="BU32" s="491"/>
      <c r="BV32" s="491"/>
      <c r="BW32" s="491"/>
      <c r="BX32" s="489">
        <f t="shared" si="22"/>
        <v>0</v>
      </c>
      <c r="BY32" s="580">
        <f t="shared" si="23"/>
        <v>0</v>
      </c>
    </row>
    <row r="33" spans="1:78" ht="15.75">
      <c r="A33" s="394">
        <f>'Prod. Líquida'!$A32</f>
        <v>43372</v>
      </c>
      <c r="B33" s="491">
        <v>0</v>
      </c>
      <c r="C33" s="491">
        <v>150</v>
      </c>
      <c r="D33" s="491">
        <v>641</v>
      </c>
      <c r="E33" s="489"/>
      <c r="F33" s="491">
        <v>692</v>
      </c>
      <c r="G33" s="491">
        <v>1415</v>
      </c>
      <c r="H33" s="491">
        <v>671</v>
      </c>
      <c r="I33" s="489">
        <f t="shared" si="15"/>
        <v>46.3</v>
      </c>
      <c r="J33" s="491">
        <v>586</v>
      </c>
      <c r="K33" s="491">
        <v>861</v>
      </c>
      <c r="L33" s="489">
        <f t="shared" si="24"/>
        <v>24.116666666666667</v>
      </c>
      <c r="M33" s="491">
        <v>961</v>
      </c>
      <c r="N33" s="491">
        <v>323</v>
      </c>
      <c r="O33" s="491">
        <v>45</v>
      </c>
      <c r="P33" s="489">
        <f t="shared" si="25"/>
        <v>22.15</v>
      </c>
      <c r="Q33" s="491">
        <v>539</v>
      </c>
      <c r="R33" s="489">
        <f t="shared" si="26"/>
        <v>8.9833333333333325</v>
      </c>
      <c r="S33" s="491">
        <v>0</v>
      </c>
      <c r="T33" s="491">
        <v>336</v>
      </c>
      <c r="U33" s="491">
        <v>1032</v>
      </c>
      <c r="V33" s="489">
        <f t="shared" si="32"/>
        <v>22.8</v>
      </c>
      <c r="W33" s="491">
        <v>1439</v>
      </c>
      <c r="X33" s="491">
        <v>1405</v>
      </c>
      <c r="Y33" s="491">
        <v>0</v>
      </c>
      <c r="Z33" s="489">
        <f t="shared" si="30"/>
        <v>47.4</v>
      </c>
      <c r="AA33" s="491">
        <v>1439</v>
      </c>
      <c r="AB33" s="491">
        <v>407</v>
      </c>
      <c r="AC33" s="489">
        <f t="shared" si="31"/>
        <v>30.766666666666666</v>
      </c>
      <c r="AD33" s="491">
        <v>1423</v>
      </c>
      <c r="AE33" s="491">
        <v>388</v>
      </c>
      <c r="AF33" s="489">
        <v>0</v>
      </c>
      <c r="AG33" s="491">
        <v>1095</v>
      </c>
      <c r="AH33" s="491">
        <v>154</v>
      </c>
      <c r="AI33" s="491">
        <v>1327</v>
      </c>
      <c r="AJ33" s="491">
        <v>784</v>
      </c>
      <c r="AK33" s="491">
        <v>1285</v>
      </c>
      <c r="AL33" s="491">
        <v>0</v>
      </c>
      <c r="AM33" s="491">
        <v>0</v>
      </c>
      <c r="AN33" s="489">
        <f t="shared" si="33"/>
        <v>77.416666666666671</v>
      </c>
      <c r="AO33" s="491">
        <v>1</v>
      </c>
      <c r="AP33" s="491">
        <v>1</v>
      </c>
      <c r="AQ33" s="491">
        <v>0</v>
      </c>
      <c r="AR33" s="491">
        <v>0</v>
      </c>
      <c r="AS33" s="491">
        <v>0</v>
      </c>
      <c r="AT33" s="489">
        <f t="shared" si="21"/>
        <v>3.3333333333333333E-2</v>
      </c>
      <c r="AU33" s="491">
        <v>867</v>
      </c>
      <c r="AV33" s="491">
        <v>1439</v>
      </c>
      <c r="AW33" s="491">
        <v>1439</v>
      </c>
      <c r="AX33" s="491">
        <v>1439</v>
      </c>
      <c r="AY33" s="489">
        <f t="shared" si="29"/>
        <v>86.4</v>
      </c>
      <c r="AZ33" s="810">
        <v>19283</v>
      </c>
      <c r="BA33" s="585">
        <v>24133</v>
      </c>
      <c r="BB33" s="809">
        <v>16375</v>
      </c>
      <c r="BC33" s="585">
        <v>16639</v>
      </c>
      <c r="BD33" s="810">
        <v>18454</v>
      </c>
      <c r="BE33" s="584">
        <v>11299</v>
      </c>
      <c r="BF33" s="583">
        <v>651267</v>
      </c>
      <c r="BG33" s="583">
        <v>69262</v>
      </c>
      <c r="BH33" s="583">
        <v>516304</v>
      </c>
      <c r="BI33" s="583">
        <v>864805</v>
      </c>
      <c r="BJ33" s="583">
        <v>39774</v>
      </c>
      <c r="BK33" s="583">
        <v>30726</v>
      </c>
      <c r="BL33" s="492"/>
      <c r="BM33" s="491"/>
      <c r="BN33" s="491"/>
      <c r="BO33" s="491"/>
      <c r="BP33" s="491"/>
      <c r="BQ33" s="491"/>
      <c r="BR33" s="491"/>
      <c r="BS33" s="491"/>
      <c r="BT33" s="491"/>
      <c r="BU33" s="491"/>
      <c r="BV33" s="491"/>
      <c r="BW33" s="491"/>
      <c r="BX33" s="489">
        <f t="shared" si="22"/>
        <v>0</v>
      </c>
      <c r="BY33" s="580">
        <f t="shared" si="23"/>
        <v>0</v>
      </c>
    </row>
    <row r="34" spans="1:78" ht="15.75">
      <c r="A34" s="394">
        <f>'Prod. Líquida'!$A33</f>
        <v>43373</v>
      </c>
      <c r="B34" s="491">
        <v>0</v>
      </c>
      <c r="C34" s="491">
        <v>0</v>
      </c>
      <c r="D34" s="491">
        <v>1096</v>
      </c>
      <c r="E34" s="489" t="s">
        <v>863</v>
      </c>
      <c r="F34" s="491">
        <v>904</v>
      </c>
      <c r="G34" s="491">
        <v>1133</v>
      </c>
      <c r="H34" s="491">
        <v>804</v>
      </c>
      <c r="I34" s="489">
        <f t="shared" si="15"/>
        <v>47.35</v>
      </c>
      <c r="J34" s="491">
        <v>858</v>
      </c>
      <c r="K34" s="491">
        <v>806</v>
      </c>
      <c r="L34" s="489">
        <f t="shared" si="24"/>
        <v>27.733333333333334</v>
      </c>
      <c r="M34" s="491">
        <v>1419</v>
      </c>
      <c r="N34" s="491">
        <v>341</v>
      </c>
      <c r="O34" s="491">
        <v>862</v>
      </c>
      <c r="P34" s="489">
        <f t="shared" si="25"/>
        <v>43.7</v>
      </c>
      <c r="Q34" s="491">
        <v>822</v>
      </c>
      <c r="R34" s="489">
        <f t="shared" si="26"/>
        <v>13.7</v>
      </c>
      <c r="S34" s="491">
        <v>0</v>
      </c>
      <c r="T34" s="491">
        <v>1409</v>
      </c>
      <c r="U34" s="491">
        <v>934</v>
      </c>
      <c r="V34" s="489">
        <f t="shared" si="32"/>
        <v>39.049999999999997</v>
      </c>
      <c r="W34" s="491">
        <v>1439</v>
      </c>
      <c r="X34" s="491">
        <v>1415</v>
      </c>
      <c r="Y34" s="491">
        <v>0</v>
      </c>
      <c r="Z34" s="489">
        <f t="shared" si="30"/>
        <v>47.56666666666667</v>
      </c>
      <c r="AA34" s="491">
        <v>1439</v>
      </c>
      <c r="AB34" s="491">
        <v>959</v>
      </c>
      <c r="AC34" s="489">
        <f t="shared" si="31"/>
        <v>39.966666666666669</v>
      </c>
      <c r="AD34" s="491">
        <v>1439</v>
      </c>
      <c r="AE34" s="491">
        <v>735</v>
      </c>
      <c r="AF34" s="489">
        <f t="shared" si="28"/>
        <v>36.233333333333334</v>
      </c>
      <c r="AG34" s="491">
        <v>1092</v>
      </c>
      <c r="AH34" s="491">
        <v>0</v>
      </c>
      <c r="AI34" s="491">
        <v>1209</v>
      </c>
      <c r="AJ34" s="491">
        <v>1162</v>
      </c>
      <c r="AK34" s="491">
        <v>1258</v>
      </c>
      <c r="AL34" s="491">
        <v>1</v>
      </c>
      <c r="AM34" s="491">
        <v>0</v>
      </c>
      <c r="AN34" s="489">
        <f t="shared" si="33"/>
        <v>78.7</v>
      </c>
      <c r="AO34" s="491">
        <v>90</v>
      </c>
      <c r="AP34" s="491">
        <v>0</v>
      </c>
      <c r="AQ34" s="491">
        <v>0</v>
      </c>
      <c r="AR34" s="491">
        <v>0</v>
      </c>
      <c r="AS34" s="491">
        <v>0</v>
      </c>
      <c r="AT34" s="489">
        <f t="shared" si="21"/>
        <v>1.5</v>
      </c>
      <c r="AU34" s="491">
        <v>1332</v>
      </c>
      <c r="AV34" s="491">
        <v>1439</v>
      </c>
      <c r="AW34" s="491">
        <v>1439</v>
      </c>
      <c r="AX34" s="491">
        <v>1439</v>
      </c>
      <c r="AY34" s="489">
        <f t="shared" si="29"/>
        <v>94.15</v>
      </c>
      <c r="AZ34" s="810">
        <v>18294</v>
      </c>
      <c r="BA34" s="585">
        <v>24134</v>
      </c>
      <c r="BB34" s="809">
        <v>16374</v>
      </c>
      <c r="BC34" s="585">
        <v>16639</v>
      </c>
      <c r="BD34" s="810">
        <v>18454</v>
      </c>
      <c r="BE34" s="584">
        <v>11299</v>
      </c>
      <c r="BF34" s="583">
        <v>651284</v>
      </c>
      <c r="BG34" s="583">
        <v>70632</v>
      </c>
      <c r="BH34" s="583">
        <v>516704</v>
      </c>
      <c r="BI34" s="583">
        <v>865792</v>
      </c>
      <c r="BJ34" s="583">
        <v>39797</v>
      </c>
      <c r="BK34" s="583">
        <v>30742</v>
      </c>
      <c r="BL34" s="492"/>
      <c r="BM34" s="491"/>
      <c r="BN34" s="491"/>
      <c r="BO34" s="491"/>
      <c r="BP34" s="491"/>
      <c r="BQ34" s="491"/>
      <c r="BR34" s="491"/>
      <c r="BS34" s="491"/>
      <c r="BT34" s="491"/>
      <c r="BU34" s="491"/>
      <c r="BV34" s="491"/>
      <c r="BW34" s="491"/>
      <c r="BX34" s="489">
        <f t="shared" si="22"/>
        <v>0</v>
      </c>
      <c r="BY34" s="580">
        <f t="shared" si="23"/>
        <v>0</v>
      </c>
    </row>
    <row r="35" spans="1:78" ht="16.5" thickBot="1">
      <c r="A35" s="394">
        <f>'Prod. Líquida'!$A34</f>
        <v>43374</v>
      </c>
      <c r="B35" s="491"/>
      <c r="C35" s="491"/>
      <c r="D35" s="491"/>
      <c r="E35" s="489"/>
      <c r="F35" s="491"/>
      <c r="G35" s="491"/>
      <c r="H35" s="491"/>
      <c r="I35" s="489">
        <f t="shared" si="15"/>
        <v>0</v>
      </c>
      <c r="J35" s="491"/>
      <c r="K35" s="491"/>
      <c r="L35" s="489">
        <f t="shared" si="24"/>
        <v>0</v>
      </c>
      <c r="M35" s="491"/>
      <c r="N35" s="491"/>
      <c r="O35" s="491"/>
      <c r="P35" s="489">
        <f t="shared" si="25"/>
        <v>0</v>
      </c>
      <c r="Q35" s="491"/>
      <c r="R35" s="489">
        <f t="shared" si="26"/>
        <v>0</v>
      </c>
      <c r="S35" s="491"/>
      <c r="T35" s="491"/>
      <c r="U35" s="491"/>
      <c r="V35" s="489">
        <f t="shared" si="32"/>
        <v>0</v>
      </c>
      <c r="W35" s="491"/>
      <c r="X35" s="491"/>
      <c r="Y35" s="491"/>
      <c r="Z35" s="489">
        <f t="shared" si="30"/>
        <v>0</v>
      </c>
      <c r="AA35" s="491"/>
      <c r="AB35" s="491"/>
      <c r="AC35" s="489">
        <f t="shared" si="31"/>
        <v>0</v>
      </c>
      <c r="AD35" s="491"/>
      <c r="AE35" s="491"/>
      <c r="AF35" s="489">
        <f t="shared" si="28"/>
        <v>0</v>
      </c>
      <c r="AG35" s="491"/>
      <c r="AH35" s="491"/>
      <c r="AI35" s="491"/>
      <c r="AJ35" s="491"/>
      <c r="AK35" s="491"/>
      <c r="AL35" s="491"/>
      <c r="AM35" s="491"/>
      <c r="AN35" s="489">
        <f t="shared" si="33"/>
        <v>0</v>
      </c>
      <c r="AO35" s="491"/>
      <c r="AP35" s="491"/>
      <c r="AQ35" s="491"/>
      <c r="AR35" s="491"/>
      <c r="AS35" s="491"/>
      <c r="AT35" s="489">
        <f t="shared" si="21"/>
        <v>0</v>
      </c>
      <c r="AU35" s="491"/>
      <c r="AV35" s="491"/>
      <c r="AW35" s="491"/>
      <c r="AX35" s="491"/>
      <c r="AY35" s="489">
        <f t="shared" si="29"/>
        <v>0</v>
      </c>
      <c r="AZ35" s="810"/>
      <c r="BA35" s="585"/>
      <c r="BB35" s="809"/>
      <c r="BC35" s="585"/>
      <c r="BD35" s="810"/>
      <c r="BE35" s="584"/>
      <c r="BF35" s="583"/>
      <c r="BG35" s="583"/>
      <c r="BH35" s="583"/>
      <c r="BI35" s="583"/>
      <c r="BJ35" s="583"/>
      <c r="BK35" s="583"/>
      <c r="BL35" s="492"/>
      <c r="BM35" s="491"/>
      <c r="BN35" s="491"/>
      <c r="BO35" s="491"/>
      <c r="BP35" s="491"/>
      <c r="BQ35" s="491"/>
      <c r="BR35" s="491"/>
      <c r="BS35" s="491"/>
      <c r="BT35" s="491"/>
      <c r="BU35" s="491"/>
      <c r="BV35" s="491"/>
      <c r="BW35" s="491"/>
      <c r="BX35" s="489">
        <f t="shared" si="22"/>
        <v>0</v>
      </c>
      <c r="BY35" s="580">
        <f t="shared" si="23"/>
        <v>0</v>
      </c>
    </row>
    <row r="36" spans="1:78" ht="15.75" thickBot="1">
      <c r="A36" s="122" t="s">
        <v>0</v>
      </c>
      <c r="B36" s="493"/>
      <c r="C36" s="494"/>
      <c r="D36" s="494"/>
      <c r="E36" s="489">
        <f t="shared" ref="E36" si="34">SUM(B36:D36)/60</f>
        <v>0</v>
      </c>
      <c r="F36" s="494"/>
      <c r="G36" s="494"/>
      <c r="H36" s="494"/>
      <c r="I36" s="489">
        <f t="shared" ref="I36" si="35">SUM(F36:H36)/60</f>
        <v>0</v>
      </c>
      <c r="J36" s="494"/>
      <c r="K36" s="494"/>
      <c r="L36" s="489">
        <f t="shared" ref="L36" si="36">SUM(J36:K36)/60</f>
        <v>0</v>
      </c>
      <c r="M36" s="494"/>
      <c r="N36" s="494"/>
      <c r="O36" s="494"/>
      <c r="P36" s="489">
        <f t="shared" ref="P36" si="37">SUM(M36:O36)/60</f>
        <v>0</v>
      </c>
      <c r="Q36" s="494">
        <f>SUM(Q5:Q35)</f>
        <v>23614</v>
      </c>
      <c r="R36" s="489">
        <f t="shared" ref="R36" si="38">Q36/60</f>
        <v>393.56666666666666</v>
      </c>
      <c r="S36" s="494">
        <f>SUM(S5:S35)</f>
        <v>707</v>
      </c>
      <c r="T36" s="494"/>
      <c r="U36" s="494"/>
      <c r="V36" s="489">
        <f t="shared" ref="V36" si="39">SUM(S36:U36)/60</f>
        <v>11.783333333333333</v>
      </c>
      <c r="W36" s="494"/>
      <c r="X36" s="494"/>
      <c r="Y36" s="494"/>
      <c r="Z36" s="489">
        <f>SUM(W36:Y36)/60</f>
        <v>0</v>
      </c>
      <c r="AA36" s="494"/>
      <c r="AB36" s="494"/>
      <c r="AC36" s="356">
        <f>SUM(AC5:AC34)</f>
        <v>832.21666666666647</v>
      </c>
      <c r="AD36" s="494"/>
      <c r="AE36" s="494"/>
      <c r="AF36" s="489">
        <f t="shared" ref="AF36" si="40">SUM(AD36:AE36)/60</f>
        <v>0</v>
      </c>
      <c r="AG36" s="494"/>
      <c r="AH36" s="494"/>
      <c r="AI36" s="494"/>
      <c r="AJ36" s="494"/>
      <c r="AK36" s="494"/>
      <c r="AL36" s="494"/>
      <c r="AM36" s="494"/>
      <c r="AN36" s="489">
        <f t="shared" ref="AN36" si="41">SUM(AG36:AM36)/60</f>
        <v>0</v>
      </c>
      <c r="AO36" s="494"/>
      <c r="AP36" s="494"/>
      <c r="AQ36" s="494"/>
      <c r="AR36" s="494"/>
      <c r="AS36" s="494"/>
      <c r="AT36" s="489">
        <f t="shared" si="21"/>
        <v>0</v>
      </c>
      <c r="AU36" s="494"/>
      <c r="AV36" s="494"/>
      <c r="AW36" s="494"/>
      <c r="AX36" s="494"/>
      <c r="AY36" s="489">
        <f t="shared" ref="AY36" si="42">SUM(AU36:AX36)/60</f>
        <v>0</v>
      </c>
      <c r="AZ36" s="585"/>
      <c r="BA36" s="585"/>
      <c r="BB36" s="585"/>
      <c r="BC36" s="585"/>
      <c r="BD36" s="585"/>
      <c r="BE36" s="585"/>
      <c r="BF36" s="585"/>
      <c r="BG36" s="585"/>
      <c r="BH36" s="585"/>
      <c r="BI36" s="585"/>
      <c r="BJ36" s="585"/>
      <c r="BK36" s="585"/>
      <c r="BL36" s="494">
        <f>SUM(BL5:BL35)</f>
        <v>0</v>
      </c>
      <c r="BM36" s="494">
        <f>SUM(BM5:BM35)</f>
        <v>0</v>
      </c>
      <c r="BN36" s="494">
        <f>SUM(BN5:BN35)</f>
        <v>0</v>
      </c>
      <c r="BO36" s="494">
        <f>SUM(BO5:BO35)</f>
        <v>0</v>
      </c>
      <c r="BP36" s="574"/>
      <c r="BQ36" s="574"/>
      <c r="BR36" s="574"/>
      <c r="BS36" s="574"/>
      <c r="BT36" s="574"/>
      <c r="BU36" s="574"/>
      <c r="BV36" s="574"/>
      <c r="BW36" s="574"/>
      <c r="BX36" s="489">
        <f t="shared" ref="BX36" si="43">SUM(BL36:BQ36)</f>
        <v>0</v>
      </c>
      <c r="BY36" s="580">
        <f t="shared" ref="BY36" si="44">SUM(BR36:BW36)</f>
        <v>0</v>
      </c>
      <c r="BZ36" s="325"/>
    </row>
    <row r="37" spans="1:78">
      <c r="A37" s="486"/>
      <c r="B37" s="486"/>
      <c r="C37" s="486"/>
      <c r="D37" s="486"/>
      <c r="E37" s="486"/>
      <c r="F37" s="486"/>
      <c r="G37" s="486"/>
      <c r="H37" s="486"/>
      <c r="I37" s="486"/>
      <c r="J37" s="486"/>
      <c r="K37" s="486"/>
      <c r="L37" s="486"/>
      <c r="M37" s="486"/>
      <c r="N37" s="486"/>
      <c r="O37" s="486"/>
      <c r="P37" s="486"/>
      <c r="Q37" s="486"/>
      <c r="R37" s="490"/>
      <c r="S37" s="486"/>
      <c r="T37" s="486"/>
      <c r="U37" s="486"/>
      <c r="V37" s="486"/>
      <c r="W37" s="486"/>
      <c r="X37" s="486"/>
      <c r="Y37" s="486"/>
      <c r="Z37" s="486"/>
      <c r="AA37" s="486"/>
      <c r="AB37" s="486"/>
      <c r="AC37" s="486"/>
      <c r="AD37" s="486"/>
      <c r="AE37" s="486"/>
      <c r="AF37" s="486"/>
      <c r="AG37" s="486"/>
      <c r="AH37" s="486"/>
      <c r="AI37" s="486"/>
      <c r="AJ37" s="486"/>
      <c r="AK37" s="486"/>
      <c r="AL37" s="486"/>
      <c r="AM37" s="486"/>
      <c r="AN37" s="486"/>
      <c r="AO37" s="486"/>
      <c r="AP37" s="486"/>
      <c r="AQ37" s="486"/>
      <c r="AR37" s="486"/>
      <c r="AS37" s="486"/>
      <c r="AT37" s="486"/>
      <c r="AU37" s="486"/>
      <c r="AV37" s="486"/>
      <c r="AW37" s="486"/>
      <c r="AX37" s="486"/>
      <c r="AY37" s="486"/>
      <c r="AZ37" s="586"/>
      <c r="BA37" s="586"/>
      <c r="BB37" s="586"/>
      <c r="BC37" s="586"/>
      <c r="BD37" s="586"/>
      <c r="BE37" s="586"/>
      <c r="BF37" s="586"/>
      <c r="BG37" s="586"/>
      <c r="BH37" s="586"/>
      <c r="BI37" s="586"/>
      <c r="BJ37" s="586"/>
      <c r="BK37" s="586"/>
      <c r="BL37" s="572"/>
      <c r="BM37" s="572"/>
      <c r="BN37" s="572"/>
      <c r="BO37" s="572"/>
      <c r="BP37" s="572"/>
      <c r="BQ37" s="572"/>
      <c r="BR37" s="572"/>
      <c r="BS37" s="572"/>
      <c r="BT37" s="572"/>
      <c r="BU37" s="572"/>
      <c r="BV37" s="572"/>
      <c r="BW37" s="572"/>
      <c r="BX37" s="572"/>
      <c r="BY37" s="572"/>
      <c r="BZ37" s="325"/>
    </row>
    <row r="38" spans="1:78">
      <c r="AO38" s="919"/>
      <c r="AP38" s="919"/>
      <c r="AQ38" s="919"/>
      <c r="AR38" s="919"/>
      <c r="AS38" s="919"/>
    </row>
    <row r="72" s="759" customFormat="1"/>
  </sheetData>
  <customSheetViews>
    <customSheetView guid="{16CEF337-3B27-4716-BAC5-C3C52508D54C}" scale="80" showPageBreaks="1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1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2"/>
    </customSheetView>
    <customSheetView guid="{E034B15E-DA98-405B-8ED7-1CD77663587E}" scale="80" showPageBreaks="1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3"/>
    </customSheetView>
    <customSheetView guid="{F0BB5A05-D2F2-4B3E-9708-0C431B82613F}" scale="80" showPageBreaks="1" topLeftCell="BJ1">
      <pane ySplit="4" topLeftCell="A5" activePane="bottomLeft" state="frozenSplit"/>
      <selection pane="bottomLeft" activeCell="BY5" sqref="BY5"/>
      <pageMargins left="0.7" right="0.7" top="0.75" bottom="0.75" header="0.3" footer="0.3"/>
      <pageSetup paperSize="9" orientation="portrait" r:id="rId4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5"/>
    </customSheetView>
    <customSheetView guid="{5456FC23-146D-4B1F-AD66-0B4E375AB9F1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6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7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8"/>
    </customSheetView>
    <customSheetView guid="{1617DC2D-7049-4FE8-B0D9-F983557B803A}" scale="80" topLeftCell="AX1">
      <pane ySplit="4" topLeftCell="A5" activePane="bottomLeft" state="frozenSplit"/>
      <selection pane="bottomLeft" activeCell="BL17" sqref="BL17"/>
      <pageMargins left="0.7" right="0.7" top="0.75" bottom="0.75" header="0.3" footer="0.3"/>
      <pageSetup paperSize="9" orientation="portrait" r:id="rId9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0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11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12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13"/>
    </customSheetView>
    <customSheetView guid="{8262F84D-8851-429C-A277-D5D2C686F238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14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15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16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17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18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19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20"/>
    </customSheetView>
    <customSheetView guid="{C63D4777-4773-46D2-9DBE-860F5F8F0629}" scale="80" hiddenColumns="1" topLeftCell="BB1">
      <pane ySplit="4" topLeftCell="A5" activePane="bottomLeft" state="frozenSplit"/>
      <selection pane="bottomLeft" activeCell="BH10" sqref="BH10"/>
      <pageMargins left="0.7" right="0.7" top="0.75" bottom="0.75" header="0.3" footer="0.3"/>
      <pageSetup paperSize="9" orientation="portrait" r:id="rId21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2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23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4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25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26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7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28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29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30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31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32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33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34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35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6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37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38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39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40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41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42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3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4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5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46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7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48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9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0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51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52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3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54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5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6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57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58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9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60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61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62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3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64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65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66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67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68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69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70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71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72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73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74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5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6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77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78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79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80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81"/>
    </customSheetView>
    <customSheetView guid="{F95436D2-ED9F-4CD7-8DBD-C84C094563AC}" scale="80" topLeftCell="AX1">
      <pane ySplit="4" topLeftCell="A11" activePane="bottomLeft" state="frozenSplit"/>
      <selection pane="bottomLeft" activeCell="BL33" sqref="BL33"/>
      <pageMargins left="0.7" right="0.7" top="0.75" bottom="0.75" header="0.3" footer="0.3"/>
      <pageSetup paperSize="9" orientation="portrait" r:id="rId82"/>
    </customSheetView>
    <customSheetView guid="{7604BAAD-FD8B-4E07-8473-E16C791A8584}" scale="80" topLeftCell="AW1">
      <pane ySplit="4" topLeftCell="A5" activePane="bottomLeft" state="frozenSplit"/>
      <selection pane="bottomLeft" activeCell="BK32" sqref="BK32"/>
      <pageMargins left="0.7" right="0.7" top="0.75" bottom="0.75" header="0.3" footer="0.3"/>
      <pageSetup paperSize="9" orientation="portrait" r:id="rId83"/>
    </customSheetView>
    <customSheetView guid="{A5976DBD-6E00-4018-9591-191C2AC78223}" scale="80">
      <pane ySplit="4" topLeftCell="A8" activePane="bottomLeft" state="frozenSplit"/>
      <selection pane="bottomLeft" activeCell="H44" sqref="H44"/>
      <pageMargins left="0.7" right="0.7" top="0.75" bottom="0.75" header="0.3" footer="0.3"/>
      <pageSetup paperSize="9" orientation="portrait" r:id="rId84"/>
    </customSheetView>
    <customSheetView guid="{0EE454A9-204B-4488-AF84-AFDB12E6F1DD}" scale="80">
      <pane ySplit="4" topLeftCell="A5" activePane="bottomLeft" state="frozenSplit"/>
      <selection pane="bottomLeft" activeCell="L31" sqref="L31"/>
      <pageMargins left="0.7" right="0.7" top="0.75" bottom="0.75" header="0.3" footer="0.3"/>
      <pageSetup paperSize="9" orientation="portrait" r:id="rId85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86"/>
  <drawing r:id="rId87"/>
</worksheet>
</file>

<file path=xl/worksheets/sheet12.xml><?xml version="1.0" encoding="utf-8"?>
<worksheet xmlns="http://schemas.openxmlformats.org/spreadsheetml/2006/main" xmlns:r="http://schemas.openxmlformats.org/officeDocument/2006/relationships">
  <dimension ref="A1:H42"/>
  <sheetViews>
    <sheetView showGridLines="0" zoomScaleNormal="80" workbookViewId="0">
      <selection activeCell="B5" sqref="B5:H35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8" ht="15.75">
      <c r="F1" s="721" t="s">
        <v>494</v>
      </c>
    </row>
    <row r="4" spans="1:8">
      <c r="A4" s="720" t="s">
        <v>121</v>
      </c>
      <c r="B4" s="720">
        <v>501</v>
      </c>
      <c r="C4" s="720">
        <v>502</v>
      </c>
      <c r="D4" s="720">
        <v>503</v>
      </c>
      <c r="E4" s="720">
        <v>511</v>
      </c>
      <c r="F4" s="720">
        <v>512</v>
      </c>
      <c r="G4" s="720">
        <v>561</v>
      </c>
      <c r="H4" s="720">
        <v>562</v>
      </c>
    </row>
    <row r="5" spans="1:8" ht="15.75">
      <c r="A5" s="394">
        <f>'Prod. Líquida'!$A4</f>
        <v>43344</v>
      </c>
      <c r="B5" s="719">
        <v>16.96</v>
      </c>
      <c r="C5" s="719"/>
      <c r="D5" s="719">
        <v>16.48</v>
      </c>
      <c r="E5" s="719">
        <v>17.690000000000001</v>
      </c>
      <c r="F5" s="719">
        <v>19.05</v>
      </c>
      <c r="G5" s="719">
        <v>8.18</v>
      </c>
      <c r="H5" s="719">
        <v>16.14</v>
      </c>
    </row>
    <row r="6" spans="1:8" ht="15.75">
      <c r="A6" s="394">
        <f>'Prod. Líquida'!$A5</f>
        <v>43345</v>
      </c>
      <c r="B6" s="724">
        <v>0</v>
      </c>
      <c r="C6" s="724">
        <v>0</v>
      </c>
      <c r="D6" s="724">
        <v>0</v>
      </c>
      <c r="E6" s="724">
        <v>0</v>
      </c>
      <c r="F6" s="724">
        <v>0</v>
      </c>
      <c r="G6" s="724">
        <v>0</v>
      </c>
      <c r="H6" s="724">
        <v>0</v>
      </c>
    </row>
    <row r="7" spans="1:8" ht="15.75">
      <c r="A7" s="394">
        <f>'Prod. Líquida'!$A6</f>
        <v>43346</v>
      </c>
      <c r="B7" s="724"/>
      <c r="C7" s="724">
        <v>11.05</v>
      </c>
      <c r="D7" s="724"/>
      <c r="E7" s="724">
        <v>14.05</v>
      </c>
      <c r="F7" s="724">
        <v>15.58</v>
      </c>
      <c r="G7" s="724">
        <v>14.02</v>
      </c>
      <c r="H7" s="724">
        <v>11.67</v>
      </c>
    </row>
    <row r="8" spans="1:8" ht="15.75">
      <c r="A8" s="394">
        <f>'Prod. Líquida'!$A7</f>
        <v>43347</v>
      </c>
      <c r="B8" s="727"/>
      <c r="C8" s="727">
        <v>21.98</v>
      </c>
      <c r="D8" s="727"/>
      <c r="E8" s="727">
        <v>21.93</v>
      </c>
      <c r="F8" s="727">
        <v>20.04</v>
      </c>
      <c r="G8" s="727">
        <v>21.3</v>
      </c>
      <c r="H8" s="727">
        <v>11.08</v>
      </c>
    </row>
    <row r="9" spans="1:8" ht="15.75">
      <c r="A9" s="394">
        <f>'Prod. Líquida'!$A8</f>
        <v>43348</v>
      </c>
      <c r="B9" s="727">
        <v>20.38</v>
      </c>
      <c r="C9" s="719">
        <v>21.45</v>
      </c>
      <c r="D9" s="719"/>
      <c r="E9" s="719">
        <v>9.5</v>
      </c>
      <c r="F9" s="719">
        <v>22.46</v>
      </c>
      <c r="G9" s="719">
        <v>18.28</v>
      </c>
      <c r="H9" s="719">
        <v>10.130000000000001</v>
      </c>
    </row>
    <row r="10" spans="1:8" ht="15.75">
      <c r="A10" s="394">
        <f>'Prod. Líquida'!$A9</f>
        <v>43349</v>
      </c>
      <c r="B10" s="719">
        <v>19.3</v>
      </c>
      <c r="C10" s="719"/>
      <c r="D10" s="719">
        <v>10.68</v>
      </c>
      <c r="E10" s="719">
        <v>5.88</v>
      </c>
      <c r="F10" s="719">
        <v>13.74</v>
      </c>
      <c r="G10" s="719">
        <v>23</v>
      </c>
      <c r="H10" s="719">
        <v>16.920000000000002</v>
      </c>
    </row>
    <row r="11" spans="1:8" ht="15.75">
      <c r="A11" s="394">
        <f>'Prod. Líquida'!$A10</f>
        <v>43350</v>
      </c>
      <c r="B11" s="719"/>
      <c r="C11" s="719"/>
      <c r="D11" s="719">
        <v>23.55</v>
      </c>
      <c r="E11" s="719">
        <v>22.42</v>
      </c>
      <c r="F11" s="719">
        <v>15.62</v>
      </c>
      <c r="G11" s="719">
        <v>20.93</v>
      </c>
      <c r="H11" s="719">
        <v>21.33</v>
      </c>
    </row>
    <row r="12" spans="1:8" ht="15.75">
      <c r="A12" s="394">
        <f>'Prod. Líquida'!$A11</f>
        <v>43351</v>
      </c>
      <c r="B12" s="724"/>
      <c r="C12" s="724"/>
      <c r="D12" s="719">
        <v>22.83</v>
      </c>
      <c r="E12" s="719">
        <v>23.31</v>
      </c>
      <c r="F12" s="719">
        <v>22.43</v>
      </c>
      <c r="G12" s="719"/>
      <c r="H12" s="719"/>
    </row>
    <row r="13" spans="1:8" ht="15.75">
      <c r="A13" s="394">
        <f>'Prod. Líquida'!$A12</f>
        <v>43352</v>
      </c>
      <c r="B13" s="719"/>
      <c r="C13" s="719"/>
      <c r="D13" s="719">
        <v>22.2</v>
      </c>
      <c r="E13" s="719">
        <v>20.04</v>
      </c>
      <c r="F13" s="719">
        <v>22.3</v>
      </c>
      <c r="G13" s="719">
        <v>13.78</v>
      </c>
      <c r="H13" s="719">
        <v>11.94</v>
      </c>
    </row>
    <row r="14" spans="1:8" ht="15.75">
      <c r="A14" s="394">
        <f>'Prod. Líquida'!$A13</f>
        <v>43353</v>
      </c>
      <c r="B14" s="719">
        <v>0.09</v>
      </c>
      <c r="C14" s="719">
        <v>11.79</v>
      </c>
      <c r="D14" s="719">
        <v>17.12</v>
      </c>
      <c r="E14" s="785">
        <v>22.86</v>
      </c>
      <c r="F14" s="719">
        <v>21.59</v>
      </c>
      <c r="G14" s="719">
        <v>19.72</v>
      </c>
      <c r="H14" s="719">
        <v>14.54</v>
      </c>
    </row>
    <row r="15" spans="1:8" ht="15.75">
      <c r="A15" s="394">
        <f>'Prod. Líquida'!$A14</f>
        <v>43354</v>
      </c>
      <c r="B15" s="719">
        <v>85.78</v>
      </c>
      <c r="C15" s="719"/>
      <c r="D15" s="719"/>
      <c r="E15" s="786">
        <v>20.8</v>
      </c>
      <c r="F15" s="786">
        <v>22.18</v>
      </c>
      <c r="G15" s="719">
        <v>16.77</v>
      </c>
      <c r="H15" s="719"/>
    </row>
    <row r="16" spans="1:8" ht="15.75">
      <c r="A16" s="394">
        <f>'Prod. Líquida'!$A15</f>
        <v>43355</v>
      </c>
      <c r="B16" s="719"/>
      <c r="C16" s="719">
        <v>22.01</v>
      </c>
      <c r="D16" s="719">
        <v>16.95</v>
      </c>
      <c r="E16" s="719">
        <v>20.8</v>
      </c>
      <c r="F16" s="719">
        <v>21.61</v>
      </c>
      <c r="G16" s="719">
        <v>18.18</v>
      </c>
      <c r="H16" s="927">
        <v>4.8499999999999996</v>
      </c>
    </row>
    <row r="17" spans="1:8" ht="15.75">
      <c r="A17" s="394">
        <f>'Prod. Líquida'!$A16</f>
        <v>43356</v>
      </c>
      <c r="B17" s="719">
        <v>22.58</v>
      </c>
      <c r="C17" s="719">
        <v>16.649999999999999</v>
      </c>
      <c r="D17" s="719">
        <v>22.08</v>
      </c>
      <c r="E17" s="719">
        <v>2.58</v>
      </c>
      <c r="F17" s="719">
        <v>2.82</v>
      </c>
      <c r="G17" s="719">
        <v>17.57</v>
      </c>
      <c r="H17" s="719"/>
    </row>
    <row r="18" spans="1:8" ht="15.75">
      <c r="A18" s="394">
        <f>'Prod. Líquida'!$A17</f>
        <v>43357</v>
      </c>
      <c r="B18" s="719">
        <v>21.68</v>
      </c>
      <c r="C18" s="719"/>
      <c r="D18" s="719">
        <v>22.41</v>
      </c>
      <c r="E18" s="719">
        <v>2.48</v>
      </c>
      <c r="F18" s="719">
        <v>15.91</v>
      </c>
      <c r="G18" s="719">
        <v>7.09</v>
      </c>
      <c r="H18" s="719"/>
    </row>
    <row r="19" spans="1:8" ht="15.75">
      <c r="A19" s="394">
        <f>'Prod. Líquida'!$A18</f>
        <v>43358</v>
      </c>
      <c r="B19" s="719">
        <v>12.18</v>
      </c>
      <c r="C19" s="719"/>
      <c r="D19" s="719">
        <v>10.62</v>
      </c>
      <c r="E19" s="719">
        <v>5.68</v>
      </c>
      <c r="F19" s="719">
        <v>13.18</v>
      </c>
      <c r="G19" s="719">
        <v>21.23</v>
      </c>
      <c r="H19" s="719"/>
    </row>
    <row r="20" spans="1:8" ht="15.75">
      <c r="A20" s="394">
        <f>'Prod. Líquida'!$A19</f>
        <v>43359</v>
      </c>
      <c r="B20" s="719"/>
      <c r="C20" s="719"/>
      <c r="D20" s="719"/>
      <c r="E20" s="719">
        <v>6.02</v>
      </c>
      <c r="F20" s="719">
        <v>9.0299999999999994</v>
      </c>
      <c r="G20" s="719">
        <v>7.52</v>
      </c>
      <c r="H20" s="719">
        <v>3.53</v>
      </c>
    </row>
    <row r="21" spans="1:8" ht="15.75">
      <c r="A21" s="394">
        <f>'Prod. Líquida'!$A20</f>
        <v>43360</v>
      </c>
      <c r="B21" s="719"/>
      <c r="C21" s="719">
        <v>15.21</v>
      </c>
      <c r="D21" s="719">
        <v>15.98</v>
      </c>
      <c r="E21" s="719">
        <v>23.37</v>
      </c>
      <c r="F21" s="719">
        <v>12.82</v>
      </c>
      <c r="G21" s="719">
        <v>21.29</v>
      </c>
      <c r="H21" s="719">
        <v>17.54</v>
      </c>
    </row>
    <row r="22" spans="1:8" ht="15.75">
      <c r="A22" s="394">
        <f>'Prod. Líquida'!$A21</f>
        <v>43361</v>
      </c>
      <c r="B22" s="719"/>
      <c r="C22" s="719">
        <v>21.51</v>
      </c>
      <c r="D22" s="719">
        <v>21.7</v>
      </c>
      <c r="E22" s="719">
        <v>18.329999999999998</v>
      </c>
      <c r="F22" s="719">
        <v>22.85</v>
      </c>
      <c r="G22" s="719">
        <v>22.26</v>
      </c>
      <c r="H22" s="719"/>
    </row>
    <row r="23" spans="1:8" ht="15.75">
      <c r="A23" s="394">
        <f>'Prod. Líquida'!$A22</f>
        <v>43362</v>
      </c>
      <c r="B23" s="719">
        <v>20.45</v>
      </c>
      <c r="C23" s="719">
        <v>20.53</v>
      </c>
      <c r="D23" s="719">
        <v>4.7699999999999996</v>
      </c>
      <c r="E23" s="719">
        <v>20.23</v>
      </c>
      <c r="F23" s="719">
        <v>22.12</v>
      </c>
      <c r="G23" s="719">
        <v>17.350000000000001</v>
      </c>
      <c r="H23" s="719">
        <v>22.5</v>
      </c>
    </row>
    <row r="24" spans="1:8" ht="15.75">
      <c r="A24" s="394">
        <f>'Prod. Líquida'!$A23</f>
        <v>43363</v>
      </c>
      <c r="B24" s="719">
        <v>20.04</v>
      </c>
      <c r="C24" s="719"/>
      <c r="D24" s="719">
        <v>20.83</v>
      </c>
      <c r="E24" s="719">
        <v>4.7300000000000004</v>
      </c>
      <c r="F24" s="719">
        <v>16.5</v>
      </c>
      <c r="G24" s="719">
        <v>14.81</v>
      </c>
      <c r="H24" s="719">
        <v>16.07</v>
      </c>
    </row>
    <row r="25" spans="1:8" ht="15.75">
      <c r="A25" s="394">
        <f>'Prod. Líquida'!$A24</f>
        <v>43364</v>
      </c>
      <c r="B25" s="719">
        <v>20.81</v>
      </c>
      <c r="C25" s="719"/>
      <c r="D25" s="719">
        <v>21.67</v>
      </c>
      <c r="E25" s="719">
        <v>11.52</v>
      </c>
      <c r="F25" s="719">
        <v>22</v>
      </c>
      <c r="G25" s="719">
        <v>14.07</v>
      </c>
      <c r="H25" s="789">
        <v>18.52</v>
      </c>
    </row>
    <row r="26" spans="1:8" ht="15.75">
      <c r="A26" s="394">
        <f>'Prod. Líquida'!$A25</f>
        <v>43365</v>
      </c>
      <c r="B26" s="719">
        <v>21.67</v>
      </c>
      <c r="C26" s="719"/>
      <c r="D26" s="719">
        <v>22.68</v>
      </c>
      <c r="E26" s="719"/>
      <c r="F26" s="719"/>
      <c r="G26" s="719"/>
      <c r="H26" s="719"/>
    </row>
    <row r="27" spans="1:8" ht="15.75">
      <c r="A27" s="394">
        <f>'Prod. Líquida'!$A26</f>
        <v>43366</v>
      </c>
      <c r="B27" s="719"/>
      <c r="C27" s="719"/>
      <c r="D27" s="719">
        <v>17.329999999999998</v>
      </c>
      <c r="E27" s="719">
        <v>22.92</v>
      </c>
      <c r="F27" s="719">
        <v>19.97</v>
      </c>
      <c r="G27" s="719">
        <v>18.72</v>
      </c>
      <c r="H27" s="719">
        <v>15.23</v>
      </c>
    </row>
    <row r="28" spans="1:8" ht="15.75">
      <c r="A28" s="394">
        <f>'Prod. Líquida'!$A27</f>
        <v>43367</v>
      </c>
      <c r="B28" s="719"/>
      <c r="C28" s="719">
        <v>14.04</v>
      </c>
      <c r="D28" s="719">
        <v>12.57</v>
      </c>
      <c r="E28" s="719">
        <v>21.65</v>
      </c>
      <c r="F28" s="719">
        <v>22.29</v>
      </c>
      <c r="G28" s="719">
        <v>14.37</v>
      </c>
      <c r="H28" s="719">
        <v>18.100000000000001</v>
      </c>
    </row>
    <row r="29" spans="1:8" ht="15.75">
      <c r="A29" s="394">
        <f>'Prod. Líquida'!$A28</f>
        <v>43368</v>
      </c>
      <c r="B29" s="719"/>
      <c r="C29" s="719">
        <v>22.09</v>
      </c>
      <c r="D29" s="719">
        <v>22.42</v>
      </c>
      <c r="E29" s="719">
        <v>5.82</v>
      </c>
      <c r="F29" s="719">
        <v>17.95</v>
      </c>
      <c r="G29" s="719">
        <v>7.98</v>
      </c>
      <c r="H29" s="719">
        <v>17.850000000000001</v>
      </c>
    </row>
    <row r="30" spans="1:8" ht="15.75">
      <c r="A30" s="394">
        <f>'Prod. Líquida'!$A29</f>
        <v>43369</v>
      </c>
      <c r="B30" s="719">
        <v>18.5</v>
      </c>
      <c r="C30" s="719">
        <v>21.87</v>
      </c>
      <c r="D30" s="719">
        <v>5.67</v>
      </c>
      <c r="E30" s="719">
        <v>12.46</v>
      </c>
      <c r="F30" s="719">
        <v>21.96</v>
      </c>
      <c r="G30" s="719">
        <v>17.850000000000001</v>
      </c>
      <c r="H30" s="719">
        <v>22.07</v>
      </c>
    </row>
    <row r="31" spans="1:8" ht="15.75">
      <c r="A31" s="394">
        <f>'Prod. Líquida'!$A30</f>
        <v>43370</v>
      </c>
      <c r="B31" s="719">
        <v>21.29</v>
      </c>
      <c r="C31" s="719">
        <v>23.55</v>
      </c>
      <c r="D31" s="719">
        <v>22.5</v>
      </c>
      <c r="E31" s="719">
        <v>21.53</v>
      </c>
      <c r="F31" s="719">
        <v>8.75</v>
      </c>
      <c r="G31" s="719">
        <v>19.47</v>
      </c>
      <c r="H31" s="719">
        <v>19.43</v>
      </c>
    </row>
    <row r="32" spans="1:8" ht="15.75">
      <c r="A32" s="394">
        <f>'Prod. Líquida'!$A31</f>
        <v>43371</v>
      </c>
      <c r="B32" s="719">
        <v>22.73</v>
      </c>
      <c r="C32" s="719">
        <v>7.05</v>
      </c>
      <c r="D32" s="719">
        <v>20.46</v>
      </c>
      <c r="E32" s="719">
        <v>19.45</v>
      </c>
      <c r="F32" s="719">
        <v>17.829999999999998</v>
      </c>
      <c r="G32" s="719">
        <v>20.079999999999998</v>
      </c>
      <c r="H32" s="719">
        <v>9.7200000000000006</v>
      </c>
    </row>
    <row r="33" spans="1:8" ht="15.75">
      <c r="A33" s="394">
        <f>'Prod. Líquida'!$A32</f>
        <v>43372</v>
      </c>
      <c r="B33" s="719">
        <v>21.95</v>
      </c>
      <c r="C33" s="719"/>
      <c r="D33" s="719">
        <v>21.18</v>
      </c>
      <c r="E33" s="719">
        <v>13.4</v>
      </c>
      <c r="F33" s="719">
        <v>22.24</v>
      </c>
      <c r="G33" s="719">
        <v>18.2</v>
      </c>
      <c r="H33" s="719">
        <v>19.75</v>
      </c>
    </row>
    <row r="34" spans="1:8" ht="15.75">
      <c r="A34" s="394">
        <f>'Prod. Líquida'!$A33</f>
        <v>43373</v>
      </c>
      <c r="B34" s="719">
        <v>21.87</v>
      </c>
      <c r="C34" s="719"/>
      <c r="D34" s="719">
        <v>22.57</v>
      </c>
      <c r="E34" s="719">
        <v>22.52</v>
      </c>
      <c r="F34" s="719">
        <v>18.54</v>
      </c>
      <c r="G34" s="719">
        <v>18.48</v>
      </c>
      <c r="H34" s="719">
        <v>16.55</v>
      </c>
    </row>
    <row r="35" spans="1:8" ht="15.75">
      <c r="A35" s="394">
        <f>'Prod. Líquida'!$A34</f>
        <v>43374</v>
      </c>
      <c r="B35" s="719"/>
      <c r="C35" s="719"/>
      <c r="D35" s="719"/>
      <c r="E35" s="719"/>
      <c r="F35" s="719"/>
      <c r="G35" s="719"/>
      <c r="H35" s="719"/>
    </row>
    <row r="36" spans="1:8">
      <c r="A36" s="718" t="str">
        <f>EE_Ind!A35</f>
        <v>Acum</v>
      </c>
      <c r="B36" s="719"/>
      <c r="C36" s="719"/>
      <c r="D36" s="719"/>
      <c r="E36" s="719"/>
      <c r="F36" s="719"/>
      <c r="G36" s="719"/>
      <c r="H36" s="719"/>
    </row>
    <row r="42" spans="1:8" ht="18.75" customHeight="1"/>
  </sheetData>
  <customSheetViews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E034B15E-DA98-405B-8ED7-1CD77663587E}" showPageBreaks="1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F0BB5A05-D2F2-4B3E-9708-0C431B82613F}" scale="60" showPageBreaks="1" showGridLines="0">
      <selection activeCell="C5" sqref="C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5456FC23-146D-4B1F-AD66-0B4E375AB9F1}" scale="60" showGridLines="0">
      <selection activeCell="O18" sqref="O18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1617DC2D-7049-4FE8-B0D9-F983557B803A}" showGridLines="0" topLeftCell="A7">
      <selection activeCell="H27" sqref="H27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262F84D-8851-429C-A277-D5D2C686F238}" showGridLines="0" topLeftCell="A16">
      <selection activeCell="H35" sqref="H3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C63D4777-4773-46D2-9DBE-860F5F8F0629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F95436D2-ED9F-4CD7-8DBD-C84C094563AC}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7604BAAD-FD8B-4E07-8473-E16C791A8584}" showGridLines="0">
      <selection activeCell="I13" sqref="I13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A5976DBD-6E00-4018-9591-191C2AC78223}" showGridLines="0" topLeftCell="A22">
      <selection activeCell="H33" sqref="H33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0EE454A9-204B-4488-AF84-AFDB12E6F1DD}" scale="80" showGridLines="0" topLeftCell="A16">
      <selection activeCell="H35" sqref="H35"/>
      <pageMargins left="0.511811024" right="0.511811024" top="0.78740157499999996" bottom="0.78740157499999996" header="0.31496062000000002" footer="0.31496062000000002"/>
      <pageSetup orientation="portrait" r:id="rId62"/>
    </customSheetView>
  </customSheetViews>
  <pageMargins left="0.511811024" right="0.511811024" top="0.78740157499999996" bottom="0.78740157499999996" header="0.31496062000000002" footer="0.31496062000000002"/>
  <pageSetup orientation="portrait" r:id="rId6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M108"/>
  <sheetViews>
    <sheetView zoomScale="70" zoomScaleNormal="80" workbookViewId="0">
      <pane xSplit="4" ySplit="2" topLeftCell="AD9" activePane="bottomRight" state="frozen"/>
      <selection pane="topRight" activeCell="E1" sqref="E1"/>
      <selection pane="bottomLeft" activeCell="A3" sqref="A3"/>
      <selection pane="bottomRight" activeCell="AF12" sqref="AF12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18.28515625" customWidth="1"/>
    <col min="35" max="35" width="17.140625" customWidth="1"/>
    <col min="36" max="37" width="13.85546875" bestFit="1" customWidth="1"/>
    <col min="38" max="39" width="12.5703125" bestFit="1" customWidth="1"/>
    <col min="56" max="56" width="9.140625" customWidth="1"/>
  </cols>
  <sheetData>
    <row r="1" spans="1:38" s="647" customFormat="1" ht="22.5" customHeight="1">
      <c r="C1" s="648"/>
      <c r="E1" s="649" t="str">
        <f t="shared" ref="E1:AI1" si="0">TEXT(E2,"ddd")</f>
        <v>sáb</v>
      </c>
      <c r="F1" s="649" t="str">
        <f>TEXT(F2,"ddd")</f>
        <v>dom</v>
      </c>
      <c r="G1" s="649" t="str">
        <f t="shared" si="0"/>
        <v>seg</v>
      </c>
      <c r="H1" s="649" t="str">
        <f t="shared" si="0"/>
        <v>ter</v>
      </c>
      <c r="I1" s="649" t="str">
        <f t="shared" si="0"/>
        <v>qua</v>
      </c>
      <c r="J1" s="649" t="str">
        <f t="shared" si="0"/>
        <v>qui</v>
      </c>
      <c r="K1" s="649" t="str">
        <f t="shared" si="0"/>
        <v>sex</v>
      </c>
      <c r="L1" s="649" t="str">
        <f t="shared" si="0"/>
        <v>sáb</v>
      </c>
      <c r="M1" s="649" t="str">
        <f t="shared" si="0"/>
        <v>dom</v>
      </c>
      <c r="N1" s="649" t="str">
        <f t="shared" si="0"/>
        <v>seg</v>
      </c>
      <c r="O1" s="649" t="str">
        <f t="shared" si="0"/>
        <v>ter</v>
      </c>
      <c r="P1" s="649" t="str">
        <f t="shared" si="0"/>
        <v>qua</v>
      </c>
      <c r="Q1" s="649" t="str">
        <f t="shared" si="0"/>
        <v>qui</v>
      </c>
      <c r="R1" s="649" t="str">
        <f t="shared" si="0"/>
        <v>sex</v>
      </c>
      <c r="S1" s="649" t="str">
        <f t="shared" si="0"/>
        <v>sáb</v>
      </c>
      <c r="T1" s="649" t="str">
        <f t="shared" si="0"/>
        <v>dom</v>
      </c>
      <c r="U1" s="649" t="str">
        <f t="shared" si="0"/>
        <v>seg</v>
      </c>
      <c r="V1" s="649" t="str">
        <f t="shared" si="0"/>
        <v>ter</v>
      </c>
      <c r="W1" s="649" t="str">
        <f t="shared" si="0"/>
        <v>qua</v>
      </c>
      <c r="X1" s="649" t="str">
        <f t="shared" si="0"/>
        <v>qui</v>
      </c>
      <c r="Y1" s="649" t="str">
        <f t="shared" si="0"/>
        <v>sex</v>
      </c>
      <c r="Z1" s="649" t="str">
        <f t="shared" si="0"/>
        <v>sáb</v>
      </c>
      <c r="AA1" s="649" t="str">
        <f t="shared" si="0"/>
        <v>dom</v>
      </c>
      <c r="AB1" s="649" t="str">
        <f t="shared" si="0"/>
        <v>seg</v>
      </c>
      <c r="AC1" s="649" t="str">
        <f t="shared" si="0"/>
        <v>ter</v>
      </c>
      <c r="AD1" s="649" t="str">
        <f t="shared" si="0"/>
        <v>qua</v>
      </c>
      <c r="AE1" s="649" t="str">
        <f t="shared" si="0"/>
        <v>qui</v>
      </c>
      <c r="AF1" s="649" t="str">
        <f t="shared" si="0"/>
        <v>sex</v>
      </c>
      <c r="AG1" s="649" t="str">
        <f t="shared" si="0"/>
        <v>sáb</v>
      </c>
      <c r="AH1" s="649" t="str">
        <f t="shared" si="0"/>
        <v>dom</v>
      </c>
      <c r="AI1" s="649" t="str">
        <f t="shared" si="0"/>
        <v>seg</v>
      </c>
    </row>
    <row r="2" spans="1:38" s="647" customFormat="1" ht="22.5" customHeight="1">
      <c r="A2" s="650"/>
      <c r="B2" s="651" t="s">
        <v>962</v>
      </c>
      <c r="C2" s="652" t="s">
        <v>215</v>
      </c>
      <c r="D2" s="652" t="s">
        <v>0</v>
      </c>
      <c r="E2" s="653">
        <f>'Prod. Líquida'!A4</f>
        <v>43344</v>
      </c>
      <c r="F2" s="653">
        <f t="shared" ref="F2:AI2" si="1">E2+1</f>
        <v>43345</v>
      </c>
      <c r="G2" s="653">
        <f t="shared" si="1"/>
        <v>43346</v>
      </c>
      <c r="H2" s="653">
        <f t="shared" si="1"/>
        <v>43347</v>
      </c>
      <c r="I2" s="653">
        <f t="shared" si="1"/>
        <v>43348</v>
      </c>
      <c r="J2" s="653">
        <f t="shared" si="1"/>
        <v>43349</v>
      </c>
      <c r="K2" s="653">
        <f t="shared" si="1"/>
        <v>43350</v>
      </c>
      <c r="L2" s="653">
        <f t="shared" si="1"/>
        <v>43351</v>
      </c>
      <c r="M2" s="653">
        <f t="shared" si="1"/>
        <v>43352</v>
      </c>
      <c r="N2" s="653">
        <f>M2+1</f>
        <v>43353</v>
      </c>
      <c r="O2" s="653">
        <f>N2+1</f>
        <v>43354</v>
      </c>
      <c r="P2" s="653">
        <f t="shared" si="1"/>
        <v>43355</v>
      </c>
      <c r="Q2" s="653">
        <f t="shared" si="1"/>
        <v>43356</v>
      </c>
      <c r="R2" s="653">
        <f t="shared" si="1"/>
        <v>43357</v>
      </c>
      <c r="S2" s="653">
        <f t="shared" si="1"/>
        <v>43358</v>
      </c>
      <c r="T2" s="653">
        <f t="shared" si="1"/>
        <v>43359</v>
      </c>
      <c r="U2" s="653">
        <f t="shared" si="1"/>
        <v>43360</v>
      </c>
      <c r="V2" s="653">
        <f t="shared" si="1"/>
        <v>43361</v>
      </c>
      <c r="W2" s="653">
        <f t="shared" si="1"/>
        <v>43362</v>
      </c>
      <c r="X2" s="653">
        <f t="shared" si="1"/>
        <v>43363</v>
      </c>
      <c r="Y2" s="653">
        <f t="shared" si="1"/>
        <v>43364</v>
      </c>
      <c r="Z2" s="653">
        <f t="shared" si="1"/>
        <v>43365</v>
      </c>
      <c r="AA2" s="653">
        <f t="shared" si="1"/>
        <v>43366</v>
      </c>
      <c r="AB2" s="653">
        <f t="shared" si="1"/>
        <v>43367</v>
      </c>
      <c r="AC2" s="653">
        <f t="shared" si="1"/>
        <v>43368</v>
      </c>
      <c r="AD2" s="653">
        <f t="shared" si="1"/>
        <v>43369</v>
      </c>
      <c r="AE2" s="653">
        <f t="shared" si="1"/>
        <v>43370</v>
      </c>
      <c r="AF2" s="653">
        <f t="shared" si="1"/>
        <v>43371</v>
      </c>
      <c r="AG2" s="653">
        <f t="shared" si="1"/>
        <v>43372</v>
      </c>
      <c r="AH2" s="653">
        <f t="shared" si="1"/>
        <v>43373</v>
      </c>
      <c r="AI2" s="653">
        <f t="shared" si="1"/>
        <v>43374</v>
      </c>
    </row>
    <row r="3" spans="1:38" s="647" customFormat="1" ht="22.5" customHeight="1">
      <c r="A3" s="654"/>
      <c r="B3" s="655" t="s">
        <v>419</v>
      </c>
      <c r="C3" s="656"/>
      <c r="D3" s="657">
        <f t="shared" ref="D3:D5" si="2">SUM(E3:AH3)</f>
        <v>599467.46750000003</v>
      </c>
      <c r="E3" s="657">
        <f>IF(VLOOKUP(E$2,'Prod. Líquida'!$A$3:$K$35,11,0)=0,"",VLOOKUP(E$2,'Prod. Líquida'!$A$3:$K$35,11,0))</f>
        <v>20104.8105</v>
      </c>
      <c r="F3" s="657" t="str">
        <f>IF(VLOOKUP(F$2,'Prod. Líquida'!$A$3:$K$35,11,0)=0,"",VLOOKUP(F$2,'Prod. Líquida'!$A$3:$K$35,11,0))</f>
        <v/>
      </c>
      <c r="G3" s="657">
        <f>IF(VLOOKUP(G$2,'Prod. Líquida'!$A$3:$K$35,11,0)=0,"",VLOOKUP(G$2,'Prod. Líquida'!$A$3:$K$35,11,0))</f>
        <v>10415.2665</v>
      </c>
      <c r="H3" s="657">
        <f>IF(VLOOKUP(H$2,'Prod. Líquida'!$A$3:$K$35,11,0)=0,"",VLOOKUP(H$2,'Prod. Líquida'!$A$3:$K$35,11,0))</f>
        <v>24050.812499999996</v>
      </c>
      <c r="I3" s="657">
        <f>IF(VLOOKUP(I$2,'Prod. Líquida'!$A$3:$K$35,11,0)=0,"",VLOOKUP(I$2,'Prod. Líquida'!$A$3:$K$35,11,0))</f>
        <v>22866.414499999995</v>
      </c>
      <c r="J3" s="657">
        <f>IF(VLOOKUP(J$2,'Prod. Líquida'!$A$3:$K$35,11,0)=0,"",VLOOKUP(J$2,'Prod. Líquida'!$A$3:$K$35,11,0))</f>
        <v>22214.565500000001</v>
      </c>
      <c r="K3" s="657">
        <f>IF(VLOOKUP(K$2,'Prod. Líquida'!$A$3:$K$35,11,0)=0,"",VLOOKUP(K$2,'Prod. Líquida'!$A$3:$K$35,11,0))</f>
        <v>17517.940500000004</v>
      </c>
      <c r="L3" s="657">
        <f>IF(VLOOKUP(L$2,'Prod. Líquida'!$A$3:$K$35,11,0)=0,"",VLOOKUP(L$2,'Prod. Líquida'!$A$3:$K$35,11,0))</f>
        <v>19750.4005</v>
      </c>
      <c r="M3" s="657">
        <f>IF(VLOOKUP(M$2,'Prod. Líquida'!$A$3:$K$35,11,0)=0,"",VLOOKUP(M$2,'Prod. Líquida'!$A$3:$K$35,11,0))</f>
        <v>17955.22</v>
      </c>
      <c r="N3" s="657">
        <f>IF(VLOOKUP(N$2,'Prod. Líquida'!$A$3:$K$35,11,0)=0,"",VLOOKUP(N$2,'Prod. Líquida'!$A$3:$K$35,11,0))</f>
        <v>20816.9565</v>
      </c>
      <c r="O3" s="657">
        <f>IF(VLOOKUP(O$2,'Prod. Líquida'!$A$3:$K$35,11,0)=0,"",VLOOKUP(O$2,'Prod. Líquida'!$A$3:$K$35,11,0))</f>
        <v>25000.468999999997</v>
      </c>
      <c r="P3" s="657">
        <f>IF(VLOOKUP(P$2,'Prod. Líquida'!$A$3:$K$35,11,0)=0,"",VLOOKUP(P$2,'Prod. Líquida'!$A$3:$K$35,11,0))</f>
        <v>23360.379999999997</v>
      </c>
      <c r="Q3" s="657">
        <f>IF(VLOOKUP(Q$2,'Prod. Líquida'!$A$3:$K$35,11,0)=0,"",VLOOKUP(Q$2,'Prod. Líquida'!$A$3:$K$35,11,0))</f>
        <v>19278.171500000004</v>
      </c>
      <c r="R3" s="657">
        <f>IF(VLOOKUP(R$2,'Prod. Líquida'!$A$3:$K$35,11,0)=0,"",VLOOKUP(R$2,'Prod. Líquida'!$A$3:$K$35,11,0))</f>
        <v>14063.643</v>
      </c>
      <c r="S3" s="657">
        <f>IF(VLOOKUP(S$2,'Prod. Líquida'!$A$3:$K$35,11,0)=0,"",VLOOKUP(S$2,'Prod. Líquida'!$A$3:$K$35,11,0))</f>
        <v>13868.639499999999</v>
      </c>
      <c r="T3" s="657">
        <f>IF(VLOOKUP(T$2,'Prod. Líquida'!$A$3:$K$35,11,0)=0,"",VLOOKUP(T$2,'Prod. Líquida'!$A$3:$K$35,11,0))</f>
        <v>5578.4889999999996</v>
      </c>
      <c r="U3" s="657">
        <f>IF(VLOOKUP(U$2,'Prod. Líquida'!$A$3:$K$35,11,0)=0,"",VLOOKUP(U$2,'Prod. Líquida'!$A$3:$K$35,11,0))</f>
        <v>16566.237500000003</v>
      </c>
      <c r="V3" s="657">
        <f>IF(VLOOKUP(V$2,'Prod. Líquida'!$A$3:$K$35,11,0)=0,"",VLOOKUP(V$2,'Prod. Líquida'!$A$3:$K$35,11,0))</f>
        <v>23334.1175</v>
      </c>
      <c r="W3" s="657">
        <f>IF(VLOOKUP(W$2,'Prod. Líquida'!$A$3:$K$35,11,0)=0,"",VLOOKUP(W$2,'Prod. Líquida'!$A$3:$K$35,11,0))</f>
        <v>28436.052</v>
      </c>
      <c r="X3" s="657">
        <f>IF(VLOOKUP(X$2,'Prod. Líquida'!$A$3:$K$35,11,0)=0,"",VLOOKUP(X$2,'Prod. Líquida'!$A$3:$K$35,11,0))</f>
        <v>18424.803500000002</v>
      </c>
      <c r="Y3" s="657">
        <f>IF(VLOOKUP(Y$2,'Prod. Líquida'!$A$3:$K$35,11,0)=0,"",VLOOKUP(Y$2,'Prod. Líquida'!$A$3:$K$35,11,0))</f>
        <v>20433.140500000001</v>
      </c>
      <c r="Z3" s="657">
        <f>IF(VLOOKUP(Z$2,'Prod. Líquida'!$A$3:$K$35,11,0)=0,"",VLOOKUP(Z$2,'Prod. Líquida'!$A$3:$K$35,11,0))</f>
        <v>19403.531999999999</v>
      </c>
      <c r="AA3" s="657">
        <f>IF(VLOOKUP(AA$2,'Prod. Líquida'!$A$3:$K$35,11,0)=0,"",VLOOKUP(AA$2,'Prod. Líquida'!$A$3:$K$35,11,0))</f>
        <v>21192.156999999999</v>
      </c>
      <c r="AB3" s="657">
        <f>IF(VLOOKUP(AB$2,'Prod. Líquida'!$A$3:$K$35,11,0)=0,"",VLOOKUP(AB$2,'Prod. Líquida'!$A$3:$K$35,11,0))</f>
        <v>20222.600999999999</v>
      </c>
      <c r="AC3" s="657">
        <f>IF(VLOOKUP(AC$2,'Prod. Líquida'!$A$3:$K$35,11,0)=0,"",VLOOKUP(AC$2,'Prod. Líquida'!$A$3:$K$35,11,0))</f>
        <v>20052.266500000002</v>
      </c>
      <c r="AD3" s="657">
        <f>IF(VLOOKUP(AD$2,'Prod. Líquida'!$A$3:$K$35,11,0)=0,"",VLOOKUP(AD$2,'Prod. Líquida'!$A$3:$K$35,11,0))</f>
        <v>25590.017499999994</v>
      </c>
      <c r="AE3" s="657">
        <f>IF(VLOOKUP(AE$2,'Prod. Líquida'!$A$3:$K$35,11,0)=0,"",VLOOKUP(AE$2,'Prod. Líquida'!$A$3:$K$35,11,0))</f>
        <v>26488.287499999999</v>
      </c>
      <c r="AF3" s="657">
        <f>IF(VLOOKUP(AF$2,'Prod. Líquida'!$A$3:$K$35,11,0)=0,"",VLOOKUP(AF$2,'Prod. Líquida'!$A$3:$K$35,11,0))</f>
        <v>26267.759999999998</v>
      </c>
      <c r="AG3" s="657">
        <f>IF(VLOOKUP(AG$2,'Prod. Líquida'!$A$3:$K$35,11,0)=0,"",VLOOKUP(AG$2,'Prod. Líquida'!$A$3:$K$35,11,0))</f>
        <v>24385.839</v>
      </c>
      <c r="AH3" s="657">
        <f>IF(VLOOKUP(AH$2,'Prod. Líquida'!$A$3:$K$35,11,0)=0,"",VLOOKUP(AH$2,'Prod. Líquida'!$A$3:$K$35,11,0))</f>
        <v>31828.476999999995</v>
      </c>
      <c r="AI3" s="657" t="str">
        <f>IF(VLOOKUP(AI$2,'Prod. Líquida'!$A$3:$K$35,11,0)=0,"",VLOOKUP(AI$2,'Prod. Líquida'!$A$3:$K$35,11,0))</f>
        <v/>
      </c>
    </row>
    <row r="4" spans="1:38" s="647" customFormat="1" ht="22.5" customHeight="1">
      <c r="A4" s="654"/>
      <c r="B4" s="655" t="s">
        <v>420</v>
      </c>
      <c r="C4" s="656"/>
      <c r="D4" s="657">
        <f t="shared" si="2"/>
        <v>501334.66800000018</v>
      </c>
      <c r="E4" s="657">
        <f>IF(VLOOKUP(E$2,'Prod. Líquida'!$A$3:$N$35,13,0)=0,"",VLOOKUP(E$2,'Prod. Líquida'!$A$3:$N$35,13,0))</f>
        <v>16533.405999999999</v>
      </c>
      <c r="F4" s="657" t="str">
        <f>IF(VLOOKUP(F$2,'Prod. Líquida'!$A$3:$N$35,13,0)=0,"",VLOOKUP(F$2,'Prod. Líquida'!$A$3:$N$35,13,0))</f>
        <v/>
      </c>
      <c r="G4" s="657">
        <f>IF(VLOOKUP(G$2,'Prod. Líquida'!$A$3:$N$35,13,0)=0,"",VLOOKUP(G$2,'Prod. Líquida'!$A$3:$N$35,13,0))</f>
        <v>8702.384</v>
      </c>
      <c r="H4" s="657">
        <f>IF(VLOOKUP(H$2,'Prod. Líquida'!$A$3:$N$35,13,0)=0,"",VLOOKUP(H$2,'Prod. Líquida'!$A$3:$N$35,13,0))</f>
        <v>19892.603999999999</v>
      </c>
      <c r="I4" s="657">
        <f>IF(VLOOKUP(I$2,'Prod. Líquida'!$A$3:$N$35,13,0)=0,"",VLOOKUP(I$2,'Prod. Líquida'!$A$3:$N$35,13,0))</f>
        <v>20337.425999999999</v>
      </c>
      <c r="J4" s="657">
        <f>IF(VLOOKUP(J$2,'Prod. Líquida'!$A$3:$N$35,13,0)=0,"",VLOOKUP(J$2,'Prod. Líquida'!$A$3:$N$35,13,0))</f>
        <v>18623.664000000001</v>
      </c>
      <c r="K4" s="657">
        <f>IF(VLOOKUP(K$2,'Prod. Líquida'!$A$3:$N$35,13,0)=0,"",VLOOKUP(K$2,'Prod. Líquida'!$A$3:$N$35,13,0))</f>
        <v>12400.056</v>
      </c>
      <c r="L4" s="657">
        <f>IF(VLOOKUP(L$2,'Prod. Líquida'!$A$3:$N$35,13,0)=0,"",VLOOKUP(L$2,'Prod. Líquida'!$A$3:$N$35,13,0))</f>
        <v>15799.856</v>
      </c>
      <c r="M4" s="657">
        <f>IF(VLOOKUP(M$2,'Prod. Líquida'!$A$3:$N$35,13,0)=0,"",VLOOKUP(M$2,'Prod. Líquida'!$A$3:$N$35,13,0))</f>
        <v>14049.368</v>
      </c>
      <c r="N4" s="657">
        <f>IF(VLOOKUP(N$2,'Prod. Líquida'!$A$3:$N$35,13,0)=0,"",VLOOKUP(N$2,'Prod. Líquida'!$A$3:$N$35,13,0))</f>
        <v>16094.586000000001</v>
      </c>
      <c r="O4" s="657">
        <f>IF(VLOOKUP(O$2,'Prod. Líquida'!$A$3:$N$35,13,0)=0,"",VLOOKUP(O$2,'Prod. Líquida'!$A$3:$N$35,13,0))</f>
        <v>23234.487999999998</v>
      </c>
      <c r="P4" s="657">
        <f>IF(VLOOKUP(P$2,'Prod. Líquida'!$A$3:$N$35,13,0)=0,"",VLOOKUP(P$2,'Prod. Líquida'!$A$3:$N$35,13,0))</f>
        <v>22306.222999999998</v>
      </c>
      <c r="Q4" s="657">
        <f>IF(VLOOKUP(Q$2,'Prod. Líquida'!$A$3:$N$35,13,0)=0,"",VLOOKUP(Q$2,'Prod. Líquida'!$A$3:$N$35,13,0))</f>
        <v>18516.321000000004</v>
      </c>
      <c r="R4" s="657">
        <f>IF(VLOOKUP(R$2,'Prod. Líquida'!$A$3:$N$35,13,0)=0,"",VLOOKUP(R$2,'Prod. Líquida'!$A$3:$N$35,13,0))</f>
        <v>13665.028</v>
      </c>
      <c r="S4" s="657">
        <f>IF(VLOOKUP(S$2,'Prod. Líquida'!$A$3:$N$35,13,0)=0,"",VLOOKUP(S$2,'Prod. Líquida'!$A$3:$N$35,13,0))</f>
        <v>13122.188999999998</v>
      </c>
      <c r="T4" s="657">
        <f>IF(VLOOKUP(T$2,'Prod. Líquida'!$A$3:$N$35,13,0)=0,"",VLOOKUP(T$2,'Prod. Líquida'!$A$3:$N$35,13,0))</f>
        <v>4442.1309999999994</v>
      </c>
      <c r="U4" s="657">
        <f>IF(VLOOKUP(U$2,'Prod. Líquida'!$A$3:$N$35,13,0)=0,"",VLOOKUP(U$2,'Prod. Líquida'!$A$3:$N$35,13,0))</f>
        <v>12885.292000000001</v>
      </c>
      <c r="V4" s="657">
        <f>IF(VLOOKUP(V$2,'Prod. Líquida'!$A$3:$N$35,13,0)=0,"",VLOOKUP(V$2,'Prod. Líquida'!$A$3:$N$35,13,0))</f>
        <v>18278.819</v>
      </c>
      <c r="W4" s="657">
        <f>IF(VLOOKUP(W$2,'Prod. Líquida'!$A$3:$N$35,13,0)=0,"",VLOOKUP(W$2,'Prod. Líquida'!$A$3:$N$35,13,0))</f>
        <v>22020.782999999999</v>
      </c>
      <c r="X4" s="657">
        <f>IF(VLOOKUP(X$2,'Prod. Líquida'!$A$3:$N$35,13,0)=0,"",VLOOKUP(X$2,'Prod. Líquida'!$A$3:$N$35,13,0))</f>
        <v>15878.526000000002</v>
      </c>
      <c r="Y4" s="657">
        <f>IF(VLOOKUP(Y$2,'Prod. Líquida'!$A$3:$N$35,13,0)=0,"",VLOOKUP(Y$2,'Prod. Líquida'!$A$3:$N$35,13,0))</f>
        <v>15478.521000000001</v>
      </c>
      <c r="Z4" s="657">
        <f>IF(VLOOKUP(Z$2,'Prod. Líquida'!$A$3:$N$35,13,0)=0,"",VLOOKUP(Z$2,'Prod. Líquida'!$A$3:$N$35,13,0))</f>
        <v>15943.548999999999</v>
      </c>
      <c r="AA4" s="657">
        <f>IF(VLOOKUP(AA$2,'Prod. Líquida'!$A$3:$N$35,13,0)=0,"",VLOOKUP(AA$2,'Prod. Líquida'!$A$3:$N$35,13,0))</f>
        <v>18137.769</v>
      </c>
      <c r="AB4" s="657">
        <f>IF(VLOOKUP(AB$2,'Prod. Líquida'!$A$3:$N$35,13,0)=0,"",VLOOKUP(AB$2,'Prod. Líquida'!$A$3:$N$35,13,0))</f>
        <v>16430.733</v>
      </c>
      <c r="AC4" s="657">
        <f>IF(VLOOKUP(AC$2,'Prod. Líquida'!$A$3:$N$35,13,0)=0,"",VLOOKUP(AC$2,'Prod. Líquida'!$A$3:$N$35,13,0))</f>
        <v>15575.465</v>
      </c>
      <c r="AD4" s="657">
        <f>IF(VLOOKUP(AD$2,'Prod. Líquida'!$A$3:$N$35,13,0)=0,"",VLOOKUP(AD$2,'Prod. Líquida'!$A$3:$N$35,13,0))</f>
        <v>20696.025999999998</v>
      </c>
      <c r="AE4" s="657">
        <f>IF(VLOOKUP(AE$2,'Prod. Líquida'!$A$3:$N$35,13,0)=0,"",VLOOKUP(AE$2,'Prod. Líquida'!$A$3:$N$35,13,0))</f>
        <v>21233.084999999999</v>
      </c>
      <c r="AF4" s="657">
        <f>IF(VLOOKUP(AF$2,'Prod. Líquida'!$A$3:$N$35,13,0)=0,"",VLOOKUP(AF$2,'Prod. Líquida'!$A$3:$N$35,13,0))</f>
        <v>23732.057999999997</v>
      </c>
      <c r="AG4" s="657">
        <f>IF(VLOOKUP(AG$2,'Prod. Líquida'!$A$3:$N$35,13,0)=0,"",VLOOKUP(AG$2,'Prod. Líquida'!$A$3:$N$35,13,0))</f>
        <v>20309.133999999998</v>
      </c>
      <c r="AH4" s="657">
        <f>IF(VLOOKUP(AH$2,'Prod. Líquida'!$A$3:$N$35,13,0)=0,"",VLOOKUP(AH$2,'Prod. Líquida'!$A$3:$N$35,13,0))</f>
        <v>27015.177999999996</v>
      </c>
      <c r="AI4" s="657" t="str">
        <f>IF(VLOOKUP(AI$2,'Prod. Líquida'!$A$3:$N$35,13,0)=0,"",VLOOKUP(AI$2,'Prod. Líquida'!$A$3:$N$35,13,0))</f>
        <v/>
      </c>
    </row>
    <row r="5" spans="1:38" s="647" customFormat="1" ht="22.5" customHeight="1">
      <c r="A5" s="654"/>
      <c r="B5" s="655" t="s">
        <v>421</v>
      </c>
      <c r="C5" s="656"/>
      <c r="D5" s="657">
        <f t="shared" si="2"/>
        <v>191489.027</v>
      </c>
      <c r="E5" s="657">
        <f>IF(VLOOKUP(E$2,'Prod. Líquida'!$A$3:$O$35,15,0)=0,"",VLOOKUP(E$2,'Prod. Líquida'!$A$3:$O$35,15,0))</f>
        <v>6870.2690000000002</v>
      </c>
      <c r="F5" s="657" t="str">
        <f>IF(VLOOKUP(F$2,'Prod. Líquida'!$A$3:$O$35,15,0)=0,"",VLOOKUP(F$2,'Prod. Líquida'!$A$3:$O$35,15,0))</f>
        <v/>
      </c>
      <c r="G5" s="657">
        <f>IF(VLOOKUP(G$2,'Prod. Líquida'!$A$3:$O$35,15,0)=0,"",VLOOKUP(G$2,'Prod. Líquida'!$A$3:$O$35,15,0))</f>
        <v>3425.7649999999999</v>
      </c>
      <c r="H5" s="657">
        <f>IF(VLOOKUP(H$2,'Prod. Líquida'!$A$3:$O$35,15,0)=0,"",VLOOKUP(H$2,'Prod. Líquida'!$A$3:$O$35,15,0))</f>
        <v>7489.5370000000003</v>
      </c>
      <c r="I5" s="657">
        <f>IF(VLOOKUP(I$2,'Prod. Líquida'!$A$3:$O$35,15,0)=0,"",VLOOKUP(I$2,'Prod. Líquida'!$A$3:$O$35,15,0))</f>
        <v>4240.3449999999993</v>
      </c>
      <c r="J5" s="657">
        <f>IF(VLOOKUP(J$2,'Prod. Líquida'!$A$3:$O$35,15,0)=0,"",VLOOKUP(J$2,'Prod. Líquida'!$A$3:$O$35,15,0))</f>
        <v>7181.8029999999999</v>
      </c>
      <c r="K5" s="657">
        <f>IF(VLOOKUP(K$2,'Prod. Líquida'!$A$3:$O$35,15,0)=0,"",VLOOKUP(K$2,'Prod. Líquida'!$A$3:$O$35,15,0))</f>
        <v>9490.3289999999997</v>
      </c>
      <c r="L5" s="657">
        <f>IF(VLOOKUP(L$2,'Prod. Líquida'!$A$3:$O$35,15,0)=0,"",VLOOKUP(L$2,'Prod. Líquida'!$A$3:$O$35,15,0))</f>
        <v>6266.2089999999989</v>
      </c>
      <c r="M5" s="657">
        <f>IF(VLOOKUP(M$2,'Prod. Líquida'!$A$3:$O$35,15,0)=0,"",VLOOKUP(M$2,'Prod. Líquida'!$A$3:$O$35,15,0))</f>
        <v>7811.7039999999997</v>
      </c>
      <c r="N5" s="657">
        <f>IF(VLOOKUP(N$2,'Prod. Líquida'!$A$3:$O$35,15,0)=0,"",VLOOKUP(N$2,'Prod. Líquida'!$A$3:$O$35,15,0))</f>
        <v>9444.741</v>
      </c>
      <c r="O5" s="657">
        <f>IF(VLOOKUP(O$2,'Prod. Líquida'!$A$3:$O$35,15,0)=0,"",VLOOKUP(O$2,'Prod. Líquida'!$A$3:$O$35,15,0))</f>
        <v>3531.962</v>
      </c>
      <c r="P5" s="657">
        <f>IF(VLOOKUP(P$2,'Prod. Líquida'!$A$3:$O$35,15,0)=0,"",VLOOKUP(P$2,'Prod. Líquida'!$A$3:$O$35,15,0))</f>
        <v>2108.3139999999999</v>
      </c>
      <c r="Q5" s="657">
        <f>IF(VLOOKUP(Q$2,'Prod. Líquida'!$A$3:$O$35,15,0)=0,"",VLOOKUP(Q$2,'Prod. Líquida'!$A$3:$O$35,15,0))</f>
        <v>1523.701</v>
      </c>
      <c r="R5" s="657">
        <f>IF(VLOOKUP(R$2,'Prod. Líquida'!$A$3:$O$35,15,0)=0,"",VLOOKUP(R$2,'Prod. Líquida'!$A$3:$O$35,15,0))</f>
        <v>797.23</v>
      </c>
      <c r="S5" s="657">
        <f>IF(VLOOKUP(S$2,'Prod. Líquida'!$A$3:$O$35,15,0)=0,"",VLOOKUP(S$2,'Prod. Líquida'!$A$3:$O$35,15,0))</f>
        <v>1492.9010000000001</v>
      </c>
      <c r="T5" s="657">
        <f>IF(VLOOKUP(T$2,'Prod. Líquida'!$A$3:$O$35,15,0)=0,"",VLOOKUP(T$2,'Prod. Líquida'!$A$3:$O$35,15,0))</f>
        <v>2272.7160000000003</v>
      </c>
      <c r="U5" s="657">
        <f>IF(VLOOKUP(U$2,'Prod. Líquida'!$A$3:$O$35,15,0)=0,"",VLOOKUP(U$2,'Prod. Líquida'!$A$3:$O$35,15,0))</f>
        <v>7361.8910000000005</v>
      </c>
      <c r="V5" s="657">
        <f>IF(VLOOKUP(V$2,'Prod. Líquida'!$A$3:$O$35,15,0)=0,"",VLOOKUP(V$2,'Prod. Líquida'!$A$3:$O$35,15,0))</f>
        <v>10110.597</v>
      </c>
      <c r="W5" s="657">
        <f>IF(VLOOKUP(W$2,'Prod. Líquida'!$A$3:$O$35,15,0)=0,"",VLOOKUP(W$2,'Prod. Líquida'!$A$3:$O$35,15,0))</f>
        <v>12830.538</v>
      </c>
      <c r="X5" s="657">
        <f>IF(VLOOKUP(X$2,'Prod. Líquida'!$A$3:$O$35,15,0)=0,"",VLOOKUP(X$2,'Prod. Líquida'!$A$3:$O$35,15,0))</f>
        <v>5092.5550000000003</v>
      </c>
      <c r="Y5" s="657">
        <f>IF(VLOOKUP(Y$2,'Prod. Líquida'!$A$3:$O$35,15,0)=0,"",VLOOKUP(Y$2,'Prod. Líquida'!$A$3:$O$35,15,0))</f>
        <v>9909.2389999999996</v>
      </c>
      <c r="Z5" s="657">
        <f>IF(VLOOKUP(Z$2,'Prod. Líquida'!$A$3:$O$35,15,0)=0,"",VLOOKUP(Z$2,'Prod. Líquida'!$A$3:$O$35,15,0))</f>
        <v>6713.2460000000001</v>
      </c>
      <c r="AA5" s="657">
        <f>IF(VLOOKUP(AA$2,'Prod. Líquida'!$A$3:$O$35,15,0)=0,"",VLOOKUP(AA$2,'Prod. Líquida'!$A$3:$O$35,15,0))</f>
        <v>6108.7759999999998</v>
      </c>
      <c r="AB5" s="657">
        <f>IF(VLOOKUP(AB$2,'Prod. Líquida'!$A$3:$O$35,15,0)=0,"",VLOOKUP(AB$2,'Prod. Líquida'!$A$3:$O$35,15,0))</f>
        <v>7583.7359999999999</v>
      </c>
      <c r="AC5" s="657">
        <f>IF(VLOOKUP(AC$2,'Prod. Líquida'!$A$3:$O$35,15,0)=0,"",VLOOKUP(AC$2,'Prod. Líquida'!$A$3:$O$35,15,0))</f>
        <v>8681.1229999999996</v>
      </c>
      <c r="AD5" s="657">
        <f>IF(VLOOKUP(AD$2,'Prod. Líquida'!$A$3:$O$35,15,0)=0,"",VLOOKUP(AD$2,'Prod. Líquida'!$A$3:$O$35,15,0))</f>
        <v>9787.9830000000002</v>
      </c>
      <c r="AE5" s="657">
        <f>IF(VLOOKUP(AE$2,'Prod. Líquida'!$A$3:$O$35,15,0)=0,"",VLOOKUP(AE$2,'Prod. Líquida'!$A$3:$O$35,15,0))</f>
        <v>10510.405000000001</v>
      </c>
      <c r="AF5" s="657">
        <f>IF(VLOOKUP(AF$2,'Prod. Líquida'!$A$3:$O$35,15,0)=0,"",VLOOKUP(AF$2,'Prod. Líquida'!$A$3:$O$35,15,0))</f>
        <v>5071.4040000000005</v>
      </c>
      <c r="AG5" s="657">
        <f>IF(VLOOKUP(AG$2,'Prod. Líquida'!$A$3:$O$35,15,0)=0,"",VLOOKUP(AG$2,'Prod. Líquida'!$A$3:$O$35,15,0))</f>
        <v>8153.41</v>
      </c>
      <c r="AH5" s="657">
        <f>IF(VLOOKUP(AH$2,'Prod. Líquida'!$A$3:$O$35,15,0)=0,"",VLOOKUP(AH$2,'Prod. Líquida'!$A$3:$O$35,15,0))</f>
        <v>9626.598</v>
      </c>
      <c r="AI5" s="657" t="str">
        <f>IF(VLOOKUP(AI$2,'Prod. Líquida'!$A$3:$O$35,15,0)=0,"",VLOOKUP(AI$2,'Prod. Líquida'!$A$3:$O$35,15,0))</f>
        <v/>
      </c>
    </row>
    <row r="6" spans="1:38" s="647" customFormat="1" ht="22.5" customHeight="1">
      <c r="A6" s="654"/>
      <c r="B6" s="655" t="s">
        <v>422</v>
      </c>
      <c r="C6" s="656"/>
      <c r="D6" s="657">
        <f t="shared" ref="D6:D11" si="3">SUM(E6:AH6)</f>
        <v>523427</v>
      </c>
      <c r="E6" s="657">
        <f>VLOOKUP(E2,[588]Utilidades!$A$6:$M$37,12,0)+VLOOKUP(E2,[588]Utilidades!$A$6:$M$37,13,0)</f>
        <v>19887</v>
      </c>
      <c r="F6" s="657">
        <f>VLOOKUP(F2,[588]Utilidades!$A$6:$M$37,12,0)+VLOOKUP(F2,[588]Utilidades!$A$6:$M$37,13,0)</f>
        <v>0</v>
      </c>
      <c r="G6" s="657">
        <f>VLOOKUP(G2,[588]Utilidades!$A$6:$M$37,12,0)+VLOOKUP(G2,[588]Utilidades!$A$6:$M$37,13,0)</f>
        <v>9288</v>
      </c>
      <c r="H6" s="657">
        <f>VLOOKUP(H2,[588]Utilidades!$A$6:$M$37,12,0)+VLOOKUP(H2,[588]Utilidades!$A$6:$M$37,13,0)</f>
        <v>18284</v>
      </c>
      <c r="I6" s="657">
        <f>VLOOKUP(I2,[588]Utilidades!$A$6:$M$37,12,0)+VLOOKUP(I2,[588]Utilidades!$A$6:$M$37,13,0)</f>
        <v>23333</v>
      </c>
      <c r="J6" s="657">
        <f>VLOOKUP(J2,[588]Utilidades!$A$6:$M$37,12,0)+VLOOKUP(J2,[588]Utilidades!$A$6:$M$37,13,0)</f>
        <v>20885</v>
      </c>
      <c r="K6" s="657">
        <f>VLOOKUP(K2,[588]Utilidades!$A$6:$M$37,12,0)+VLOOKUP(K2,[588]Utilidades!$A$6:$M$37,13,0)</f>
        <v>10509</v>
      </c>
      <c r="L6" s="657">
        <f>VLOOKUP(L2,[588]Utilidades!$A$6:$M$37,12,0)+VLOOKUP(L2,[588]Utilidades!$A$6:$M$37,13,0)</f>
        <v>17497</v>
      </c>
      <c r="M6" s="657">
        <f>VLOOKUP(M2,[588]Utilidades!$A$6:$M$37,12,0)+VLOOKUP(M2,[588]Utilidades!$A$6:$M$37,13,0)</f>
        <v>17927</v>
      </c>
      <c r="N6" s="657">
        <f>VLOOKUP(N2,[588]Utilidades!$A$6:$M$37,12,0)+VLOOKUP(N2,[588]Utilidades!$A$6:$M$37,13,0)</f>
        <v>18368</v>
      </c>
      <c r="O6" s="657">
        <f>VLOOKUP(O2,[588]Utilidades!$A$6:$M$37,12,0)+VLOOKUP(O2,[588]Utilidades!$A$6:$M$37,13,0)</f>
        <v>20744</v>
      </c>
      <c r="P6" s="657">
        <f>VLOOKUP(P2,[588]Utilidades!$A$6:$M$37,12,0)+VLOOKUP(P2,[588]Utilidades!$A$6:$M$37,13,0)</f>
        <v>22353</v>
      </c>
      <c r="Q6" s="657">
        <f>VLOOKUP(Q2,[588]Utilidades!$A$6:$M$37,12,0)+VLOOKUP(Q2,[588]Utilidades!$A$6:$M$37,13,0)</f>
        <v>18598</v>
      </c>
      <c r="R6" s="657">
        <f>VLOOKUP(R2,[588]Utilidades!$A$6:$M$37,12,0)+VLOOKUP(R2,[588]Utilidades!$A$6:$M$37,13,0)</f>
        <v>12235</v>
      </c>
      <c r="S6" s="657">
        <f>VLOOKUP(S2,[588]Utilidades!$A$6:$M$37,12,0)+VLOOKUP(S2,[588]Utilidades!$A$6:$M$37,13,0)</f>
        <v>10092</v>
      </c>
      <c r="T6" s="657">
        <f>VLOOKUP(T2,[588]Utilidades!$A$6:$M$37,12,0)+VLOOKUP(T2,[588]Utilidades!$A$6:$M$37,13,0)</f>
        <v>6226</v>
      </c>
      <c r="U6" s="657">
        <f>VLOOKUP(U2,[588]Utilidades!$A$6:$M$37,12,0)+VLOOKUP(U2,[588]Utilidades!$A$6:$M$37,13,0)</f>
        <v>19605</v>
      </c>
      <c r="V6" s="657">
        <f>VLOOKUP(V2,[588]Utilidades!$A$6:$M$37,12,0)+VLOOKUP(V2,[588]Utilidades!$A$6:$M$37,13,0)</f>
        <v>19360</v>
      </c>
      <c r="W6" s="657">
        <f>VLOOKUP(W2,[588]Utilidades!$A$6:$M$37,12,0)+VLOOKUP(W2,[588]Utilidades!$A$6:$M$37,13,0)</f>
        <v>21876</v>
      </c>
      <c r="X6" s="657">
        <f>VLOOKUP(X2,[588]Utilidades!$A$6:$M$37,12,0)+VLOOKUP(X2,[588]Utilidades!$A$6:$M$37,13,0)</f>
        <v>19950</v>
      </c>
      <c r="Y6" s="657">
        <f>VLOOKUP(Y2,[588]Utilidades!$A$6:$M$37,12,0)+VLOOKUP(Y2,[588]Utilidades!$A$6:$M$37,13,0)</f>
        <v>17004</v>
      </c>
      <c r="Z6" s="657">
        <f>VLOOKUP(Z2,[588]Utilidades!$A$6:$M$37,12,0)+VLOOKUP(Z2,[588]Utilidades!$A$6:$M$37,13,0)</f>
        <v>17814</v>
      </c>
      <c r="AA6" s="657">
        <f>VLOOKUP(AA2,[588]Utilidades!$A$6:$M$37,12,0)+VLOOKUP(AA2,[588]Utilidades!$A$6:$M$37,13,0)</f>
        <v>20921</v>
      </c>
      <c r="AB6" s="657">
        <f>VLOOKUP(AB2,[588]Utilidades!$A$6:$M$37,12,0)+VLOOKUP(AB2,[588]Utilidades!$A$6:$M$37,13,0)</f>
        <v>17870</v>
      </c>
      <c r="AC6" s="657">
        <f>VLOOKUP(AC2,[588]Utilidades!$A$6:$M$37,12,0)+VLOOKUP(AC2,[588]Utilidades!$A$6:$M$37,13,0)</f>
        <v>16750</v>
      </c>
      <c r="AD6" s="657">
        <f>VLOOKUP(AD2,[588]Utilidades!$A$6:$M$37,12,0)+VLOOKUP(AD2,[588]Utilidades!$A$6:$M$37,13,0)</f>
        <v>18275</v>
      </c>
      <c r="AE6" s="657">
        <f>VLOOKUP(AE2,[588]Utilidades!$A$6:$M$37,12,0)+VLOOKUP(AE2,[588]Utilidades!$A$6:$M$37,13,0)</f>
        <v>24731</v>
      </c>
      <c r="AF6" s="657">
        <f>VLOOKUP(AF2,[588]Utilidades!$A$6:$M$37,12,0)+VLOOKUP(AF2,[588]Utilidades!$A$6:$M$37,13,0)</f>
        <v>24047</v>
      </c>
      <c r="AG6" s="657">
        <f>VLOOKUP(AG2,[588]Utilidades!$A$6:$M$37,12,0)+VLOOKUP(AG2,[588]Utilidades!$A$6:$M$37,13,0)</f>
        <v>20653</v>
      </c>
      <c r="AH6" s="657">
        <f>VLOOKUP(AH2,[588]Utilidades!$A$6:$M$37,12,0)+VLOOKUP(AH2,[588]Utilidades!$A$6:$M$37,13,0)</f>
        <v>18345</v>
      </c>
      <c r="AI6" s="657">
        <f>VLOOKUP(AI2,[588]Utilidades!$A$6:$M$37,12,0)+VLOOKUP(AI2,[588]Utilidades!$A$6:$M$37,13,0)</f>
        <v>0</v>
      </c>
    </row>
    <row r="7" spans="1:38" s="647" customFormat="1" ht="22.5" customHeight="1">
      <c r="A7" s="654"/>
      <c r="B7" s="655" t="s">
        <v>423</v>
      </c>
      <c r="C7" s="656"/>
      <c r="D7" s="657">
        <f t="shared" si="3"/>
        <v>406147.5</v>
      </c>
      <c r="E7" s="657">
        <f>VLOOKUP(E2,[588]Utilidades!$A$6:$M$37,10,0)+VLOOKUP(E2,[588]Utilidades!$A$6:$M$37,11,0)</f>
        <v>36470.25</v>
      </c>
      <c r="F7" s="657">
        <f>VLOOKUP(F2,[588]Utilidades!$A$6:$M$37,10,0)+VLOOKUP(F2,[588]Utilidades!$A$6:$M$37,11,0)</f>
        <v>0</v>
      </c>
      <c r="G7" s="657">
        <f>VLOOKUP(G2,[588]Utilidades!$A$6:$M$37,10,0)+VLOOKUP(G2,[588]Utilidades!$A$6:$M$37,11,0)</f>
        <v>5814.4500000000007</v>
      </c>
      <c r="H7" s="657">
        <f>VLOOKUP(H2,[588]Utilidades!$A$6:$M$37,10,0)+VLOOKUP(H2,[588]Utilidades!$A$6:$M$37,11,0)</f>
        <v>4008.15</v>
      </c>
      <c r="I7" s="657">
        <f>VLOOKUP(I2,[588]Utilidades!$A$6:$M$37,10,0)+VLOOKUP(I2,[588]Utilidades!$A$6:$M$37,11,0)</f>
        <v>18975.600000000002</v>
      </c>
      <c r="J7" s="657">
        <f>VLOOKUP(J2,[588]Utilidades!$A$6:$M$37,10,0)+VLOOKUP(J2,[588]Utilidades!$A$6:$M$37,11,0)</f>
        <v>18014.400000000001</v>
      </c>
      <c r="K7" s="657">
        <f>VLOOKUP(K2,[588]Utilidades!$A$6:$M$37,10,0)+VLOOKUP(K2,[588]Utilidades!$A$6:$M$37,11,0)</f>
        <v>9830.7000000000007</v>
      </c>
      <c r="L7" s="657">
        <f>VLOOKUP(L2,[588]Utilidades!$A$6:$M$37,10,0)+VLOOKUP(L2,[588]Utilidades!$A$6:$M$37,11,0)</f>
        <v>13864.500000000002</v>
      </c>
      <c r="M7" s="657">
        <f>VLOOKUP(M2,[588]Utilidades!$A$6:$M$37,10,0)+VLOOKUP(M2,[588]Utilidades!$A$6:$M$37,11,0)</f>
        <v>15180.750000000002</v>
      </c>
      <c r="N7" s="657">
        <f>VLOOKUP(N2,[588]Utilidades!$A$6:$M$37,10,0)+VLOOKUP(N2,[588]Utilidades!$A$6:$M$37,11,0)</f>
        <v>19140.300000000003</v>
      </c>
      <c r="O7" s="657">
        <f>VLOOKUP(O2,[588]Utilidades!$A$6:$M$37,10,0)+VLOOKUP(O2,[588]Utilidades!$A$6:$M$37,11,0)</f>
        <v>4526.55</v>
      </c>
      <c r="P7" s="657">
        <f>VLOOKUP(P2,[588]Utilidades!$A$6:$M$37,10,0)+VLOOKUP(P2,[588]Utilidades!$A$6:$M$37,11,0)</f>
        <v>10308.6</v>
      </c>
      <c r="Q7" s="657">
        <f>VLOOKUP(Q2,[588]Utilidades!$A$6:$M$37,10,0)+VLOOKUP(Q2,[588]Utilidades!$A$6:$M$37,11,0)</f>
        <v>10786.5</v>
      </c>
      <c r="R7" s="657">
        <f>VLOOKUP(R2,[588]Utilidades!$A$6:$M$37,10,0)+VLOOKUP(R2,[588]Utilidades!$A$6:$M$37,11,0)</f>
        <v>14179.050000000001</v>
      </c>
      <c r="S7" s="657">
        <f>VLOOKUP(S2,[588]Utilidades!$A$6:$M$37,10,0)+VLOOKUP(S2,[588]Utilidades!$A$6:$M$37,11,0)</f>
        <v>9882</v>
      </c>
      <c r="T7" s="657">
        <f>VLOOKUP(T2,[588]Utilidades!$A$6:$M$37,10,0)+VLOOKUP(T2,[588]Utilidades!$A$6:$M$37,11,0)</f>
        <v>5498.55</v>
      </c>
      <c r="U7" s="657">
        <f>VLOOKUP(U2,[588]Utilidades!$A$6:$M$37,10,0)+VLOOKUP(U2,[588]Utilidades!$A$6:$M$37,11,0)</f>
        <v>13770</v>
      </c>
      <c r="V7" s="657">
        <f>VLOOKUP(V2,[588]Utilidades!$A$6:$M$37,10,0)+VLOOKUP(V2,[588]Utilidades!$A$6:$M$37,11,0)</f>
        <v>4957.2000000000007</v>
      </c>
      <c r="W7" s="657">
        <f>VLOOKUP(W2,[588]Utilidades!$A$6:$M$37,10,0)+VLOOKUP(W2,[588]Utilidades!$A$6:$M$37,11,0)</f>
        <v>15425.1</v>
      </c>
      <c r="X7" s="657">
        <f>VLOOKUP(X2,[588]Utilidades!$A$6:$M$37,10,0)+VLOOKUP(X2,[588]Utilidades!$A$6:$M$37,11,0)</f>
        <v>24050.25</v>
      </c>
      <c r="Y7" s="657">
        <f>VLOOKUP(Y2,[588]Utilidades!$A$6:$M$37,10,0)+VLOOKUP(Y2,[588]Utilidades!$A$6:$M$37,11,0)</f>
        <v>4970.7000000000007</v>
      </c>
      <c r="Z7" s="657">
        <f>VLOOKUP(Z2,[588]Utilidades!$A$6:$M$37,10,0)+VLOOKUP(Z2,[588]Utilidades!$A$6:$M$37,11,0)</f>
        <v>18310.050000000003</v>
      </c>
      <c r="AA7" s="657">
        <f>VLOOKUP(AA2,[588]Utilidades!$A$6:$M$37,10,0)+VLOOKUP(AA2,[588]Utilidades!$A$6:$M$37,11,0)</f>
        <v>18678.600000000002</v>
      </c>
      <c r="AB7" s="657">
        <f>VLOOKUP(AB2,[588]Utilidades!$A$6:$M$37,10,0)+VLOOKUP(AB2,[588]Utilidades!$A$6:$M$37,11,0)</f>
        <v>14613.750000000002</v>
      </c>
      <c r="AC7" s="657">
        <f>VLOOKUP(AC2,[588]Utilidades!$A$6:$M$37,10,0)+VLOOKUP(AC2,[588]Utilidades!$A$6:$M$37,11,0)</f>
        <v>18400.5</v>
      </c>
      <c r="AD7" s="657">
        <f>VLOOKUP(AD2,[588]Utilidades!$A$6:$M$37,10,0)+VLOOKUP(AD2,[588]Utilidades!$A$6:$M$37,11,0)</f>
        <v>13756.5</v>
      </c>
      <c r="AE7" s="657">
        <f>VLOOKUP(AE2,[588]Utilidades!$A$6:$M$37,10,0)+VLOOKUP(AE2,[588]Utilidades!$A$6:$M$37,11,0)</f>
        <v>15484.500000000002</v>
      </c>
      <c r="AF7" s="657">
        <f>VLOOKUP(AF2,[588]Utilidades!$A$6:$M$37,10,0)+VLOOKUP(AF2,[588]Utilidades!$A$6:$M$37,11,0)</f>
        <v>4054.05</v>
      </c>
      <c r="AG7" s="657">
        <f>VLOOKUP(AG2,[588]Utilidades!$A$6:$M$37,10,0)+VLOOKUP(AG2,[588]Utilidades!$A$6:$M$37,11,0)</f>
        <v>23674.95</v>
      </c>
      <c r="AH7" s="657">
        <f>VLOOKUP(AH2,[588]Utilidades!$A$6:$M$37,10,0)+VLOOKUP(AH2,[588]Utilidades!$A$6:$M$37,11,0)</f>
        <v>19521</v>
      </c>
      <c r="AI7" s="657">
        <f>VLOOKUP(AI2,[588]Utilidades!$A$6:$M$37,10,0)+VLOOKUP(AI2,[588]Utilidades!$A$6:$M$37,11,0)</f>
        <v>0</v>
      </c>
    </row>
    <row r="8" spans="1:38" s="647" customFormat="1" ht="22.5" customHeight="1">
      <c r="A8" s="654"/>
      <c r="B8" s="655" t="s">
        <v>424</v>
      </c>
      <c r="C8" s="656"/>
      <c r="D8" s="657">
        <f t="shared" ca="1" si="3"/>
        <v>356003.99999999721</v>
      </c>
      <c r="E8" s="657">
        <f ca="1">IF(E$2&lt;TODAY(),VLOOKUP(E$2,[588]Utilidades!$A$6:$X$36,24,0)+VLOOKUP(E$2,[588]Utilidades!$A$6:$X$36,23,0),"")</f>
        <v>0</v>
      </c>
      <c r="F8" s="657">
        <f ca="1">IF(F$2&lt;TODAY(),VLOOKUP(F$2,[588]Utilidades!$A$6:$X$36,24,0)+VLOOKUP(F$2,[588]Utilidades!$A$6:$X$36,23,0),"")</f>
        <v>7431.9999999990687</v>
      </c>
      <c r="G8" s="657">
        <f ca="1">IF(G$2&lt;TODAY(),VLOOKUP(G$2,[588]Utilidades!$A$6:$X$36,24,0)+VLOOKUP(G$2,[588]Utilidades!$A$6:$X$36,23,0),"")</f>
        <v>8432</v>
      </c>
      <c r="H8" s="657">
        <f ca="1">IF(H$2&lt;TODAY(),VLOOKUP(H$2,[588]Utilidades!$A$6:$X$36,24,0)+VLOOKUP(H$2,[588]Utilidades!$A$6:$X$36,23,0),"")</f>
        <v>12439.999999999069</v>
      </c>
      <c r="I8" s="657">
        <f ca="1">IF(I$2&lt;TODAY(),VLOOKUP(I$2,[588]Utilidades!$A$6:$X$36,24,0)+VLOOKUP(I$2,[588]Utilidades!$A$6:$X$36,23,0),"")</f>
        <v>12986.000000001863</v>
      </c>
      <c r="J8" s="657">
        <f ca="1">IF(J$2&lt;TODAY(),VLOOKUP(J$2,[588]Utilidades!$A$6:$X$36,24,0)+VLOOKUP(J$2,[588]Utilidades!$A$6:$X$36,23,0),"")</f>
        <v>12592.999999998137</v>
      </c>
      <c r="K8" s="657">
        <f ca="1">IF(K$2&lt;TODAY(),VLOOKUP(K$2,[588]Utilidades!$A$6:$X$36,24,0)+VLOOKUP(K$2,[588]Utilidades!$A$6:$X$36,23,0),"")</f>
        <v>15946.000000000931</v>
      </c>
      <c r="L8" s="657">
        <f ca="1">IF(L$2&lt;TODAY(),VLOOKUP(L$2,[588]Utilidades!$A$6:$X$36,24,0)+VLOOKUP(L$2,[588]Utilidades!$A$6:$X$36,23,0),"")</f>
        <v>13212</v>
      </c>
      <c r="M8" s="657">
        <f ca="1">IF(M$2&lt;TODAY(),VLOOKUP(M$2,[588]Utilidades!$A$6:$X$36,24,0)+VLOOKUP(M$2,[588]Utilidades!$A$6:$X$36,23,0),"")</f>
        <v>12668.000000000931</v>
      </c>
      <c r="N8" s="657">
        <f ca="1">IF(N$2&lt;TODAY(),VLOOKUP(N$2,[588]Utilidades!$A$6:$X$36,24,0)+VLOOKUP(N$2,[588]Utilidades!$A$6:$X$36,23,0),"")</f>
        <v>10280.999999997206</v>
      </c>
      <c r="O8" s="657">
        <f ca="1">IF(O$2&lt;TODAY(),VLOOKUP(O$2,[588]Utilidades!$A$6:$X$36,24,0)+VLOOKUP(O$2,[588]Utilidades!$A$6:$X$36,23,0),"")</f>
        <v>11946.000000001863</v>
      </c>
      <c r="P8" s="657">
        <f ca="1">IF(P$2&lt;TODAY(),VLOOKUP(P$2,[588]Utilidades!$A$6:$X$36,24,0)+VLOOKUP(P$2,[588]Utilidades!$A$6:$X$36,23,0),"")</f>
        <v>7844.0000000018626</v>
      </c>
      <c r="Q8" s="657">
        <f ca="1">IF(Q$2&lt;TODAY(),VLOOKUP(Q$2,[588]Utilidades!$A$6:$X$36,24,0)+VLOOKUP(Q$2,[588]Utilidades!$A$6:$X$36,23,0),"")</f>
        <v>11935</v>
      </c>
      <c r="R8" s="657">
        <f ca="1">IF(R$2&lt;TODAY(),VLOOKUP(R$2,[588]Utilidades!$A$6:$X$36,24,0)+VLOOKUP(R$2,[588]Utilidades!$A$6:$X$36,23,0),"")</f>
        <v>11531.999999998137</v>
      </c>
      <c r="S8" s="657">
        <f ca="1">IF(S$2&lt;TODAY(),VLOOKUP(S$2,[588]Utilidades!$A$6:$X$36,24,0)+VLOOKUP(S$2,[588]Utilidades!$A$6:$X$36,23,0),"")</f>
        <v>11462.999999999069</v>
      </c>
      <c r="T8" s="657">
        <f ca="1">IF(T$2&lt;TODAY(),VLOOKUP(T$2,[588]Utilidades!$A$6:$X$36,24,0)+VLOOKUP(T$2,[588]Utilidades!$A$6:$X$36,23,0),"")</f>
        <v>12136.000000000931</v>
      </c>
      <c r="U8" s="657">
        <f ca="1">IF(U$2&lt;TODAY(),VLOOKUP(U$2,[588]Utilidades!$A$6:$X$36,24,0)+VLOOKUP(U$2,[588]Utilidades!$A$6:$X$36,23,0),"")</f>
        <v>14892.000000001863</v>
      </c>
      <c r="V8" s="657">
        <f ca="1">IF(V$2&lt;TODAY(),VLOOKUP(V$2,[588]Utilidades!$A$6:$X$36,24,0)+VLOOKUP(V$2,[588]Utilidades!$A$6:$X$36,23,0),"")</f>
        <v>13203.999999999069</v>
      </c>
      <c r="W8" s="657">
        <f ca="1">IF(W$2&lt;TODAY(),VLOOKUP(W$2,[588]Utilidades!$A$6:$X$36,24,0)+VLOOKUP(W$2,[588]Utilidades!$A$6:$X$36,23,0),"")</f>
        <v>12990</v>
      </c>
      <c r="X8" s="657">
        <f ca="1">IF(X$2&lt;TODAY(),VLOOKUP(X$2,[588]Utilidades!$A$6:$X$36,24,0)+VLOOKUP(X$2,[588]Utilidades!$A$6:$X$36,23,0),"")</f>
        <v>13330.999999997206</v>
      </c>
      <c r="Y8" s="657">
        <f ca="1">IF(Y$2&lt;TODAY(),VLOOKUP(Y$2,[588]Utilidades!$A$6:$X$36,24,0)+VLOOKUP(Y$2,[588]Utilidades!$A$6:$X$36,23,0),"")</f>
        <v>11434.000000002794</v>
      </c>
      <c r="Z8" s="657">
        <f ca="1">IF(Z$2&lt;TODAY(),VLOOKUP(Z$2,[588]Utilidades!$A$6:$X$36,24,0)+VLOOKUP(Z$2,[588]Utilidades!$A$6:$X$36,23,0),"")</f>
        <v>10574</v>
      </c>
      <c r="AA8" s="657">
        <f ca="1">IF(AA$2&lt;TODAY(),VLOOKUP(AA$2,[588]Utilidades!$A$6:$X$36,24,0)+VLOOKUP(AA$2,[588]Utilidades!$A$6:$X$36,23,0),"")</f>
        <v>12846.000000000931</v>
      </c>
      <c r="AB8" s="657">
        <f ca="1">IF(AB$2&lt;TODAY(),VLOOKUP(AB$2,[588]Utilidades!$A$6:$X$36,24,0)+VLOOKUP(AB$2,[588]Utilidades!$A$6:$X$36,23,0),"")</f>
        <v>14811.999999997206</v>
      </c>
      <c r="AC8" s="657">
        <f ca="1">IF(AC$2&lt;TODAY(),VLOOKUP(AC$2,[588]Utilidades!$A$6:$X$36,24,0)+VLOOKUP(AC$2,[588]Utilidades!$A$6:$X$36,23,0),"")</f>
        <v>11785.999999999069</v>
      </c>
      <c r="AD8" s="657">
        <f ca="1">IF(AD$2&lt;TODAY(),VLOOKUP(AD$2,[588]Utilidades!$A$6:$X$36,24,0)+VLOOKUP(AD$2,[588]Utilidades!$A$6:$X$36,23,0),"")</f>
        <v>13992.000000003725</v>
      </c>
      <c r="AE8" s="657">
        <f ca="1">IF(AE$2&lt;TODAY(),VLOOKUP(AE$2,[588]Utilidades!$A$6:$X$36,24,0)+VLOOKUP(AE$2,[588]Utilidades!$A$6:$X$36,23,0),"")</f>
        <v>14217.999999997206</v>
      </c>
      <c r="AF8" s="657">
        <f ca="1">IF(AF$2&lt;TODAY(),VLOOKUP(AF$2,[588]Utilidades!$A$6:$X$36,24,0)+VLOOKUP(AF$2,[588]Utilidades!$A$6:$X$36,23,0),"")</f>
        <v>12355.000000002794</v>
      </c>
      <c r="AG8" s="657">
        <f ca="1">IF(AG$2&lt;TODAY(),VLOOKUP(AG$2,[588]Utilidades!$A$6:$X$36,24,0)+VLOOKUP(AG$2,[588]Utilidades!$A$6:$X$36,23,0),"")</f>
        <v>12650.999999996275</v>
      </c>
      <c r="AH8" s="657">
        <f ca="1">IF(AH$2&lt;TODAY(),VLOOKUP(AH$2,[588]Utilidades!$A$6:$X$36,24,0)+VLOOKUP(AH$2,[588]Utilidades!$A$6:$X$36,23,0),"")</f>
        <v>14073</v>
      </c>
      <c r="AI8" s="657" t="e">
        <f ca="1">IF(AI$2&lt;TODAY(),VLOOKUP(AI$2,[588]Utilidades!$A$6:$X$36,24,0)+VLOOKUP(AI$2,[588]Utilidades!$A$6:$X$36,23,0),"")</f>
        <v>#N/A</v>
      </c>
    </row>
    <row r="9" spans="1:38" s="647" customFormat="1" ht="22.5" customHeight="1">
      <c r="A9" s="654"/>
      <c r="B9" s="655" t="s">
        <v>425</v>
      </c>
      <c r="C9" s="656"/>
      <c r="D9" s="657">
        <f t="shared" si="3"/>
        <v>364914.79999999993</v>
      </c>
      <c r="E9" s="657">
        <f>IF(VLOOKUP(E$2,[588]Utilidades!$Z$6:$CB$36,55,0)=0,"",VLOOKUP(E$2,[588]Utilidades!$Z$6:$CB$36,55,0))</f>
        <v>6155.5</v>
      </c>
      <c r="F9" s="657" t="str">
        <f>IF(VLOOKUP(F$2,[588]Utilidades!$Z$6:$CB$36,55,0)=0,"",VLOOKUP(F$2,[588]Utilidades!$Z$6:$CB$36,55,0))</f>
        <v/>
      </c>
      <c r="G9" s="657">
        <f>IF(VLOOKUP(G$2,[588]Utilidades!$Z$6:$CB$36,55,0)=0,"",VLOOKUP(G$2,[588]Utilidades!$Z$6:$CB$36,55,0))</f>
        <v>8546</v>
      </c>
      <c r="H9" s="657">
        <f>IF(VLOOKUP(H$2,[588]Utilidades!$Z$6:$CB$36,55,0)=0,"",VLOOKUP(H$2,[588]Utilidades!$Z$6:$CB$36,55,0))</f>
        <v>13077.6</v>
      </c>
      <c r="I9" s="657">
        <f>IF(VLOOKUP(I$2,[588]Utilidades!$Z$6:$CB$36,55,0)=0,"",VLOOKUP(I$2,[588]Utilidades!$Z$6:$CB$36,55,0))</f>
        <v>20436.900000000001</v>
      </c>
      <c r="J9" s="657">
        <f>IF(VLOOKUP(J$2,[588]Utilidades!$Z$6:$CB$36,55,0)=0,"",VLOOKUP(J$2,[588]Utilidades!$Z$6:$CB$36,55,0))</f>
        <v>24732.6</v>
      </c>
      <c r="K9" s="657">
        <f>IF(VLOOKUP(K$2,[588]Utilidades!$Z$6:$CB$36,55,0)=0,"",VLOOKUP(K$2,[588]Utilidades!$Z$6:$CB$36,55,0))</f>
        <v>22723.800000000003</v>
      </c>
      <c r="L9" s="657">
        <f>IF(VLOOKUP(L$2,[588]Utilidades!$Z$6:$CB$36,55,0)=0,"",VLOOKUP(L$2,[588]Utilidades!$Z$6:$CB$36,55,0))</f>
        <v>21853.5</v>
      </c>
      <c r="M9" s="657">
        <f>IF(VLOOKUP(M$2,[588]Utilidades!$Z$6:$CB$36,55,0)=0,"",VLOOKUP(M$2,[588]Utilidades!$Z$6:$CB$36,55,0))</f>
        <v>10204.699999999999</v>
      </c>
      <c r="N9" s="657">
        <f>IF(VLOOKUP(N$2,[588]Utilidades!$Z$6:$CB$36,55,0)=0,"",VLOOKUP(N$2,[588]Utilidades!$Z$6:$CB$36,55,0))</f>
        <v>13565.8</v>
      </c>
      <c r="O9" s="657">
        <f>IF(VLOOKUP(O$2,[588]Utilidades!$Z$6:$CB$36,55,0)=0,"",VLOOKUP(O$2,[588]Utilidades!$Z$6:$CB$36,55,0))</f>
        <v>5617.9</v>
      </c>
      <c r="P9" s="657">
        <f>IF(VLOOKUP(P$2,[588]Utilidades!$Z$6:$CB$36,55,0)=0,"",VLOOKUP(P$2,[588]Utilidades!$Z$6:$CB$36,55,0))</f>
        <v>10169.799999999999</v>
      </c>
      <c r="Q9" s="657">
        <f>IF(VLOOKUP(Q$2,[588]Utilidades!$Z$6:$CB$36,55,0)=0,"",VLOOKUP(Q$2,[588]Utilidades!$Z$6:$CB$36,55,0))</f>
        <v>16034.1</v>
      </c>
      <c r="R9" s="657">
        <f>IF(VLOOKUP(R$2,[588]Utilidades!$Z$6:$CB$36,55,0)=0,"",VLOOKUP(R$2,[588]Utilidades!$Z$6:$CB$36,55,0))</f>
        <v>10167</v>
      </c>
      <c r="S9" s="657">
        <f>IF(VLOOKUP(S$2,[588]Utilidades!$Z$6:$CB$36,55,0)=0,"",VLOOKUP(S$2,[588]Utilidades!$Z$6:$CB$36,55,0))</f>
        <v>4277.1000000000004</v>
      </c>
      <c r="T9" s="657">
        <f>IF(VLOOKUP(T$2,[588]Utilidades!$Z$6:$CB$36,55,0)=0,"",VLOOKUP(T$2,[588]Utilidades!$Z$6:$CB$36,55,0))</f>
        <v>2904.8</v>
      </c>
      <c r="U9" s="657">
        <f>IF(VLOOKUP(U$2,[588]Utilidades!$Z$6:$CB$36,55,0)=0,"",VLOOKUP(U$2,[588]Utilidades!$Z$6:$CB$36,55,0))</f>
        <v>7238.7</v>
      </c>
      <c r="V9" s="657">
        <f>IF(VLOOKUP(V$2,[588]Utilidades!$Z$6:$CB$36,55,0)=0,"",VLOOKUP(V$2,[588]Utilidades!$Z$6:$CB$36,55,0))</f>
        <v>11593.3</v>
      </c>
      <c r="W9" s="657">
        <f>IF(VLOOKUP(W$2,[588]Utilidades!$Z$6:$CB$36,55,0)=0,"",VLOOKUP(W$2,[588]Utilidades!$Z$6:$CB$36,55,0))</f>
        <v>11620</v>
      </c>
      <c r="X9" s="657">
        <f>IF(VLOOKUP(X$2,[588]Utilidades!$Z$6:$CB$36,55,0)=0,"",VLOOKUP(X$2,[588]Utilidades!$Z$6:$CB$36,55,0))</f>
        <v>12867.5</v>
      </c>
      <c r="Y9" s="657">
        <f>IF(VLOOKUP(Y$2,[588]Utilidades!$Z$6:$CB$36,55,0)=0,"",VLOOKUP(Y$2,[588]Utilidades!$Z$6:$CB$36,55,0))</f>
        <v>23082.7</v>
      </c>
      <c r="Z9" s="657">
        <f>IF(VLOOKUP(Z$2,[588]Utilidades!$Z$6:$CB$36,55,0)=0,"",VLOOKUP(Z$2,[588]Utilidades!$Z$6:$CB$36,55,0))</f>
        <v>14282.1</v>
      </c>
      <c r="AA9" s="657">
        <f>IF(VLOOKUP(AA$2,[588]Utilidades!$Z$6:$CB$36,55,0)=0,"",VLOOKUP(AA$2,[588]Utilidades!$Z$6:$CB$36,55,0))</f>
        <v>12923.6</v>
      </c>
      <c r="AB9" s="657">
        <f>IF(VLOOKUP(AB$2,[588]Utilidades!$Z$6:$CB$36,55,0)=0,"",VLOOKUP(AB$2,[588]Utilidades!$Z$6:$CB$36,55,0))</f>
        <v>7221.1</v>
      </c>
      <c r="AC9" s="657">
        <f>IF(VLOOKUP(AC$2,[588]Utilidades!$Z$6:$CB$36,55,0)=0,"",VLOOKUP(AC$2,[588]Utilidades!$Z$6:$CB$36,55,0))</f>
        <v>11638.3</v>
      </c>
      <c r="AD9" s="657">
        <f>IF(VLOOKUP(AD$2,[588]Utilidades!$Z$6:$CB$36,55,0)=0,"",VLOOKUP(AD$2,[588]Utilidades!$Z$6:$CB$36,55,0))</f>
        <v>7203.4</v>
      </c>
      <c r="AE9" s="657">
        <f>IF(VLOOKUP(AE$2,[588]Utilidades!$Z$6:$CB$36,55,0)=0,"",VLOOKUP(AE$2,[588]Utilidades!$Z$6:$CB$36,55,0))</f>
        <v>9982.1</v>
      </c>
      <c r="AF9" s="657">
        <f>IF(VLOOKUP(AF$2,[588]Utilidades!$Z$6:$CB$36,55,0)=0,"",VLOOKUP(AF$2,[588]Utilidades!$Z$6:$CB$36,55,0))</f>
        <v>11406.800000000001</v>
      </c>
      <c r="AG9" s="657">
        <f>IF(VLOOKUP(AG$2,[588]Utilidades!$Z$6:$CB$36,55,0)=0,"",VLOOKUP(AG$2,[588]Utilidades!$Z$6:$CB$36,55,0))</f>
        <v>11591.4</v>
      </c>
      <c r="AH9" s="657">
        <f>IF(VLOOKUP(AH$2,[588]Utilidades!$Z$6:$CB$36,55,0)=0,"",VLOOKUP(AH$2,[588]Utilidades!$Z$6:$CB$36,55,0))</f>
        <v>21796.7</v>
      </c>
      <c r="AI9" s="657" t="e">
        <f>IF(VLOOKUP(AI$2,[588]Utilidades!$Z$6:$CB$36,55,0)=0,"",VLOOKUP(AI$2,[588]Utilidades!$Z$6:$CB$36,55,0))</f>
        <v>#N/A</v>
      </c>
    </row>
    <row r="10" spans="1:38" s="647" customFormat="1" ht="22.5" customHeight="1">
      <c r="A10" s="654"/>
      <c r="B10" s="655" t="s">
        <v>426</v>
      </c>
      <c r="C10" s="656"/>
      <c r="D10" s="657">
        <f t="shared" si="3"/>
        <v>178</v>
      </c>
      <c r="E10" s="657">
        <f>VLOOKUP(E2,'Prod. Líquida'!$A$3:$V$35,21,0)</f>
        <v>5</v>
      </c>
      <c r="F10" s="657">
        <f>VLOOKUP(F2,'Prod. Líquida'!$A$3:$V$35,21,0)</f>
        <v>0</v>
      </c>
      <c r="G10" s="657">
        <f>VLOOKUP(G2,'Prod. Líquida'!$A$3:$V$35,21,0)</f>
        <v>2</v>
      </c>
      <c r="H10" s="657">
        <f>VLOOKUP(H2,'Prod. Líquida'!$A$3:$V$35,21,0)</f>
        <v>9</v>
      </c>
      <c r="I10" s="657">
        <f>VLOOKUP(I2,'Prod. Líquida'!$A$3:$V$35,21,0)</f>
        <v>10</v>
      </c>
      <c r="J10" s="657">
        <f>VLOOKUP(J2,'Prod. Líquida'!$A$3:$V$35,21,0)</f>
        <v>10</v>
      </c>
      <c r="K10" s="657">
        <f>VLOOKUP(K2,'Prod. Líquida'!$A$3:$V$35,21,0)</f>
        <v>9</v>
      </c>
      <c r="L10" s="657">
        <f>VLOOKUP(L2,'Prod. Líquida'!$A$3:$V$35,21,0)</f>
        <v>8</v>
      </c>
      <c r="M10" s="657">
        <f>VLOOKUP(M2,'Prod. Líquida'!$A$3:$V$35,21,0)</f>
        <v>0</v>
      </c>
      <c r="N10" s="657">
        <f>VLOOKUP(N2,'Prod. Líquida'!$A$3:$V$35,21,0)</f>
        <v>9</v>
      </c>
      <c r="O10" s="657">
        <f>VLOOKUP(O2,'Prod. Líquida'!$A$3:$V$35,21,0)</f>
        <v>4</v>
      </c>
      <c r="P10" s="657">
        <f>VLOOKUP(P2,'Prod. Líquida'!$A$3:$V$35,21,0)</f>
        <v>7</v>
      </c>
      <c r="Q10" s="657">
        <f>VLOOKUP(Q2,'Prod. Líquida'!$A$3:$V$35,21,0)</f>
        <v>5</v>
      </c>
      <c r="R10" s="657">
        <f>VLOOKUP(R2,'Prod. Líquida'!$A$3:$V$35,21,0)</f>
        <v>7</v>
      </c>
      <c r="S10" s="657">
        <f>VLOOKUP(S2,'Prod. Líquida'!$A$3:$V$35,21,0)</f>
        <v>3</v>
      </c>
      <c r="T10" s="657">
        <f>VLOOKUP(T2,'Prod. Líquida'!$A$3:$V$35,21,0)</f>
        <v>4</v>
      </c>
      <c r="U10" s="657">
        <f>VLOOKUP(U2,'Prod. Líquida'!$A$3:$V$35,21,0)</f>
        <v>5</v>
      </c>
      <c r="V10" s="657">
        <f>VLOOKUP(V2,'Prod. Líquida'!$A$3:$V$35,21,0)</f>
        <v>6</v>
      </c>
      <c r="W10" s="657">
        <f>VLOOKUP(W2,'Prod. Líquida'!$A$3:$V$35,21,0)</f>
        <v>6</v>
      </c>
      <c r="X10" s="657">
        <f>VLOOKUP(X2,'Prod. Líquida'!$A$3:$V$35,21,0)</f>
        <v>6</v>
      </c>
      <c r="Y10" s="657">
        <f>VLOOKUP(Y2,'Prod. Líquida'!$A$3:$V$35,21,0)</f>
        <v>9</v>
      </c>
      <c r="Z10" s="657">
        <f>VLOOKUP(Z2,'Prod. Líquida'!$A$3:$V$35,21,0)</f>
        <v>5</v>
      </c>
      <c r="AA10" s="657">
        <f>VLOOKUP(AA2,'Prod. Líquida'!$A$3:$V$35,21,0)</f>
        <v>4</v>
      </c>
      <c r="AB10" s="657">
        <f>VLOOKUP(AB2,'Prod. Líquida'!$A$3:$V$35,21,0)</f>
        <v>0</v>
      </c>
      <c r="AC10" s="657">
        <f>VLOOKUP(AC2,'Prod. Líquida'!$A$3:$V$35,21,0)</f>
        <v>7</v>
      </c>
      <c r="AD10" s="657">
        <f>VLOOKUP(AD2,'Prod. Líquida'!$A$3:$V$35,21,0)</f>
        <v>9</v>
      </c>
      <c r="AE10" s="657">
        <f>VLOOKUP(AE2,'Prod. Líquida'!$A$3:$V$35,21,0)</f>
        <v>9</v>
      </c>
      <c r="AF10" s="657">
        <f>VLOOKUP(AF2,'Prod. Líquida'!$A$3:$V$35,21,0)</f>
        <v>6</v>
      </c>
      <c r="AG10" s="657">
        <f>VLOOKUP(AG2,'Prod. Líquida'!$A$3:$V$35,21,0)</f>
        <v>5</v>
      </c>
      <c r="AH10" s="657">
        <f>VLOOKUP(AH2,'Prod. Líquida'!$A$3:$V$35,21,0)</f>
        <v>9</v>
      </c>
      <c r="AI10" s="657">
        <f>VLOOKUP(AI2,'Prod. Líquida'!$A$3:$V$35,21,0)</f>
        <v>0</v>
      </c>
    </row>
    <row r="11" spans="1:38" s="647" customFormat="1" ht="22.5" customHeight="1">
      <c r="A11" s="654"/>
      <c r="B11" s="655" t="s">
        <v>427</v>
      </c>
      <c r="C11" s="656"/>
      <c r="D11" s="657">
        <f t="shared" si="3"/>
        <v>106</v>
      </c>
      <c r="E11" s="657">
        <f>VLOOKUP(E2,'Prod. Líquida'!$A$4:$V$36,22,0)</f>
        <v>0</v>
      </c>
      <c r="F11" s="657">
        <f>VLOOKUP(F2,'Prod. Líquida'!$A$4:$V$36,22,0)</f>
        <v>0</v>
      </c>
      <c r="G11" s="657">
        <f>VLOOKUP(G2,'Prod. Líquida'!$A$4:$V$36,22,0)</f>
        <v>0</v>
      </c>
      <c r="H11" s="657">
        <f>VLOOKUP(H2,'Prod. Líquida'!$A$4:$V$36,22,0)</f>
        <v>1</v>
      </c>
      <c r="I11" s="657">
        <f>VLOOKUP(I2,'Prod. Líquida'!$A$4:$V$36,22,0)</f>
        <v>4</v>
      </c>
      <c r="J11" s="657">
        <f>VLOOKUP(J2,'Prod. Líquida'!$A$4:$V$36,22,0)</f>
        <v>7</v>
      </c>
      <c r="K11" s="657">
        <f>VLOOKUP(K2,'Prod. Líquida'!$A$4:$V$36,22,0)</f>
        <v>6</v>
      </c>
      <c r="L11" s="657">
        <f>VLOOKUP(L2,'Prod. Líquida'!$A$4:$V$36,22,0)</f>
        <v>4</v>
      </c>
      <c r="M11" s="657">
        <f>VLOOKUP(M2,'Prod. Líquida'!$A$4:$V$36,22,0)</f>
        <v>7</v>
      </c>
      <c r="N11" s="657">
        <f>VLOOKUP(N2,'Prod. Líquida'!$A$4:$V$36,22,0)</f>
        <v>1</v>
      </c>
      <c r="O11" s="657">
        <f>VLOOKUP(O2,'Prod. Líquida'!$A$4:$V$36,22,0)</f>
        <v>3</v>
      </c>
      <c r="P11" s="657">
        <f>VLOOKUP(P2,'Prod. Líquida'!$A$4:$V$36,22,0)</f>
        <v>7</v>
      </c>
      <c r="Q11" s="657">
        <f>VLOOKUP(Q2,'Prod. Líquida'!$A$4:$V$36,22,0)</f>
        <v>6</v>
      </c>
      <c r="R11" s="657">
        <f>VLOOKUP(R2,'Prod. Líquida'!$A$4:$V$36,22,0)</f>
        <v>0</v>
      </c>
      <c r="S11" s="657">
        <f>VLOOKUP(S2,'Prod. Líquida'!$A$4:$V$36,22,0)</f>
        <v>0</v>
      </c>
      <c r="T11" s="657">
        <f>VLOOKUP(T2,'Prod. Líquida'!$A$4:$V$36,22,0)</f>
        <v>0</v>
      </c>
      <c r="U11" s="657">
        <f>VLOOKUP(U2,'Prod. Líquida'!$A$4:$V$36,22,0)</f>
        <v>0</v>
      </c>
      <c r="V11" s="657">
        <f>VLOOKUP(V2,'Prod. Líquida'!$A$4:$V$36,22,0)</f>
        <v>2</v>
      </c>
      <c r="W11" s="657">
        <f>VLOOKUP(W2,'Prod. Líquida'!$A$4:$V$36,22,0)</f>
        <v>5</v>
      </c>
      <c r="X11" s="657">
        <f>VLOOKUP(X2,'Prod. Líquida'!$A$4:$V$36,22,0)</f>
        <v>3</v>
      </c>
      <c r="Y11" s="657">
        <f>VLOOKUP(Y2,'Prod. Líquida'!$A$4:$V$36,22,0)</f>
        <v>7</v>
      </c>
      <c r="Z11" s="657">
        <f>VLOOKUP(Z2,'Prod. Líquida'!$A$4:$V$36,22,0)</f>
        <v>7</v>
      </c>
      <c r="AA11" s="657">
        <f>VLOOKUP(AA2,'Prod. Líquida'!$A$4:$V$36,22,0)</f>
        <v>5</v>
      </c>
      <c r="AB11" s="657">
        <f>VLOOKUP(AB2,'Prod. Líquida'!$A$4:$V$36,22,0)</f>
        <v>8</v>
      </c>
      <c r="AC11" s="657">
        <f>VLOOKUP(AC2,'Prod. Líquida'!$A$4:$V$36,22,0)</f>
        <v>7</v>
      </c>
      <c r="AD11" s="657">
        <f>VLOOKUP(AD2,'Prod. Líquida'!$A$4:$V$36,22,0)</f>
        <v>5</v>
      </c>
      <c r="AE11" s="657">
        <f>VLOOKUP(AE2,'Prod. Líquida'!$A$4:$V$36,22,0)</f>
        <v>0</v>
      </c>
      <c r="AF11" s="657">
        <f>VLOOKUP(AF2,'Prod. Líquida'!$A$4:$V$36,22,0)</f>
        <v>2</v>
      </c>
      <c r="AG11" s="657">
        <f>VLOOKUP(AG2,'Prod. Líquida'!$A$4:$V$36,22,0)</f>
        <v>3</v>
      </c>
      <c r="AH11" s="657">
        <f>VLOOKUP(AH2,'Prod. Líquida'!$A$4:$V$36,22,0)</f>
        <v>6</v>
      </c>
      <c r="AI11" s="657">
        <f>VLOOKUP(AI2,'Prod. Líquida'!$A$4:$V$36,22,0)</f>
        <v>0</v>
      </c>
    </row>
    <row r="12" spans="1:38" ht="22.5" customHeight="1">
      <c r="A12" s="658" t="s">
        <v>428</v>
      </c>
      <c r="B12" s="658" t="s">
        <v>499</v>
      </c>
      <c r="C12" s="659">
        <v>0.78</v>
      </c>
      <c r="D12" s="660">
        <v>2.21</v>
      </c>
      <c r="E12" s="657">
        <v>0</v>
      </c>
      <c r="F12" s="657">
        <v>0</v>
      </c>
      <c r="G12" s="657">
        <v>0.19</v>
      </c>
      <c r="H12" s="657">
        <v>0.81</v>
      </c>
      <c r="I12" s="657">
        <v>1.45</v>
      </c>
      <c r="J12" s="657">
        <v>0.28999999999999998</v>
      </c>
      <c r="K12" s="657">
        <v>0.53</v>
      </c>
      <c r="L12" s="657">
        <v>0</v>
      </c>
      <c r="M12" s="657">
        <v>0.16</v>
      </c>
      <c r="N12" s="657">
        <v>0.56999999999999995</v>
      </c>
      <c r="O12" s="657">
        <v>0.43</v>
      </c>
      <c r="P12" s="657">
        <v>0</v>
      </c>
      <c r="Q12" s="657">
        <v>5.26</v>
      </c>
      <c r="R12" s="657">
        <v>13.96</v>
      </c>
      <c r="S12" s="657">
        <v>25.81</v>
      </c>
      <c r="T12" s="657">
        <v>0</v>
      </c>
      <c r="U12" s="657">
        <v>1.56</v>
      </c>
      <c r="V12" s="657">
        <v>1.89</v>
      </c>
      <c r="W12" s="657">
        <v>0.21</v>
      </c>
      <c r="X12" s="657">
        <v>0.19</v>
      </c>
      <c r="Y12" s="657">
        <v>0</v>
      </c>
      <c r="Z12" s="657">
        <v>0.15</v>
      </c>
      <c r="AA12" s="657">
        <v>0</v>
      </c>
      <c r="AB12" s="657">
        <v>5.01</v>
      </c>
      <c r="AC12" s="657">
        <v>0</v>
      </c>
      <c r="AD12" s="657">
        <v>0.56000000000000005</v>
      </c>
      <c r="AE12" s="657">
        <v>0.06</v>
      </c>
      <c r="AF12" s="657">
        <v>0.14000000000000001</v>
      </c>
      <c r="AG12" s="657">
        <v>0.18</v>
      </c>
      <c r="AH12" s="657">
        <v>0</v>
      </c>
      <c r="AI12" s="657"/>
      <c r="AJ12" s="676"/>
      <c r="AK12" s="796"/>
      <c r="AL12" s="796"/>
    </row>
    <row r="13" spans="1:38" ht="22.5" customHeight="1">
      <c r="A13" s="658"/>
      <c r="B13" s="1005">
        <v>43368</v>
      </c>
      <c r="C13" s="659">
        <v>0.78</v>
      </c>
      <c r="D13" s="660"/>
      <c r="E13" s="657">
        <v>0</v>
      </c>
      <c r="F13" s="657">
        <v>0</v>
      </c>
      <c r="G13" s="657">
        <v>0</v>
      </c>
      <c r="H13" s="657">
        <v>0.82</v>
      </c>
      <c r="I13" s="657">
        <v>1.47</v>
      </c>
      <c r="J13" s="657">
        <v>0.31</v>
      </c>
      <c r="K13" s="657">
        <v>5.0999999999999996</v>
      </c>
      <c r="L13" s="657">
        <v>0</v>
      </c>
      <c r="M13" s="657">
        <v>0.16</v>
      </c>
      <c r="N13" s="657">
        <v>0.54</v>
      </c>
      <c r="O13" s="657">
        <v>1.39</v>
      </c>
      <c r="P13" s="657">
        <v>0.11</v>
      </c>
      <c r="Q13" s="657">
        <v>5.4</v>
      </c>
      <c r="R13" s="657">
        <v>15.05</v>
      </c>
      <c r="S13" s="657">
        <v>4.2</v>
      </c>
      <c r="T13" s="657">
        <v>46.7</v>
      </c>
      <c r="U13" s="657">
        <v>1.6</v>
      </c>
      <c r="V13" s="657">
        <v>1.9</v>
      </c>
      <c r="W13" s="657">
        <v>0.24</v>
      </c>
      <c r="X13" s="657">
        <v>0.23</v>
      </c>
      <c r="Y13" s="657">
        <v>0</v>
      </c>
      <c r="Z13" s="657">
        <v>0.15</v>
      </c>
      <c r="AA13" s="657">
        <v>0</v>
      </c>
      <c r="AB13" s="657">
        <v>5.01</v>
      </c>
      <c r="AC13" s="657"/>
      <c r="AD13" s="657">
        <v>0.52</v>
      </c>
      <c r="AE13" s="657">
        <v>7.0000000000000007E-2</v>
      </c>
      <c r="AF13" s="657">
        <v>0.14000000000000001</v>
      </c>
      <c r="AG13" s="657">
        <v>0.18</v>
      </c>
      <c r="AH13" s="657"/>
      <c r="AI13" s="657"/>
      <c r="AJ13" s="676"/>
      <c r="AK13" s="796"/>
      <c r="AL13" s="796"/>
    </row>
    <row r="14" spans="1:38" s="739" customFormat="1" ht="22.5" customHeight="1">
      <c r="A14" s="658"/>
      <c r="B14" s="658" t="s">
        <v>500</v>
      </c>
      <c r="C14" s="659"/>
      <c r="D14" s="657">
        <v>0</v>
      </c>
      <c r="E14" s="657"/>
      <c r="F14" s="657"/>
      <c r="G14" s="657"/>
      <c r="H14" s="657"/>
      <c r="I14" s="657"/>
      <c r="J14" s="657"/>
      <c r="K14" s="657"/>
      <c r="L14" s="657"/>
      <c r="M14" s="657"/>
      <c r="N14" s="657"/>
      <c r="O14" s="657"/>
      <c r="P14" s="657"/>
      <c r="Q14" s="657"/>
      <c r="R14" s="657"/>
      <c r="S14" s="657"/>
      <c r="T14" s="657"/>
      <c r="U14" s="657"/>
      <c r="V14" s="657"/>
      <c r="W14" s="657"/>
      <c r="X14" s="657"/>
      <c r="Y14" s="657"/>
      <c r="Z14" s="657"/>
      <c r="AA14" s="657"/>
      <c r="AB14" s="657"/>
      <c r="AC14" s="657"/>
      <c r="AD14" s="657"/>
      <c r="AE14" s="657"/>
      <c r="AF14" s="657"/>
      <c r="AG14" s="657"/>
      <c r="AH14" s="657"/>
      <c r="AI14" s="657"/>
      <c r="AJ14" s="797"/>
      <c r="AK14" s="797"/>
      <c r="AL14" s="797"/>
    </row>
    <row r="15" spans="1:38" s="739" customFormat="1" ht="22.5" customHeight="1">
      <c r="A15" s="658"/>
      <c r="B15" s="658" t="s">
        <v>501</v>
      </c>
      <c r="C15" s="659">
        <f>C16+C33*3.6</f>
        <v>96.115110459398579</v>
      </c>
      <c r="D15" s="657">
        <v>0</v>
      </c>
      <c r="E15" s="657"/>
      <c r="F15" s="657"/>
      <c r="G15" s="657"/>
      <c r="H15" s="657"/>
      <c r="I15" s="657"/>
      <c r="J15" s="657"/>
      <c r="K15" s="657"/>
      <c r="L15" s="657"/>
      <c r="M15" s="657"/>
      <c r="N15" s="657"/>
      <c r="O15" s="657"/>
      <c r="P15" s="657"/>
      <c r="Q15" s="657"/>
      <c r="R15" s="657"/>
      <c r="S15" s="657"/>
      <c r="T15" s="657"/>
      <c r="U15" s="657"/>
      <c r="V15" s="657"/>
      <c r="W15" s="657"/>
      <c r="X15" s="657"/>
      <c r="Y15" s="657"/>
      <c r="Z15" s="657"/>
      <c r="AA15" s="657"/>
      <c r="AB15" s="657"/>
      <c r="AC15" s="657"/>
      <c r="AD15" s="657"/>
      <c r="AE15" s="657"/>
      <c r="AF15" s="657"/>
      <c r="AG15" s="657"/>
      <c r="AH15" s="657"/>
      <c r="AI15" s="657"/>
    </row>
    <row r="16" spans="1:38" s="647" customFormat="1" ht="22.5" customHeight="1">
      <c r="A16" s="658" t="s">
        <v>428</v>
      </c>
      <c r="B16" s="655" t="s">
        <v>430</v>
      </c>
      <c r="C16" s="659">
        <v>62.2789</v>
      </c>
      <c r="D16" s="660">
        <f>GN_Ind!U37</f>
        <v>58.700831080432771</v>
      </c>
      <c r="E16" s="660">
        <f>IF(VLOOKUP(E$2,'[588]Utilidades Índices'!$A$4:$P$35,9,0)=0,"-",VLOOKUP(E$2,'[588]Utilidades Índices'!$A$4:$P$35,9,0))</f>
        <v>48.810279999400812</v>
      </c>
      <c r="F16" s="660" t="str">
        <f>IF(VLOOKUP(F$2,'[588]Utilidades Índices'!$A$4:$P$35,9,0)=0,"-",VLOOKUP(F$2,'[588]Utilidades Índices'!$A$4:$P$35,9,0))</f>
        <v/>
      </c>
      <c r="G16" s="660">
        <f>IF(VLOOKUP(G$2,'[588]Utilidades Índices'!$A$4:$P$35,9,0)=0,"-",VLOOKUP(G$2,'[588]Utilidades Índices'!$A$4:$P$35,9,0))</f>
        <v>95.735276672949283</v>
      </c>
      <c r="H16" s="660">
        <f>IF(VLOOKUP(H$2,'[588]Utilidades Índices'!$A$4:$P$35,9,0)=0,"-",VLOOKUP(H$2,'[588]Utilidades Índices'!$A$4:$P$35,9,0))</f>
        <v>48.994293228139391</v>
      </c>
      <c r="I16" s="660">
        <f>IF(VLOOKUP(I$2,'[588]Utilidades Índices'!$A$4:$P$35,9,0)=0,"-",VLOOKUP(I$2,'[588]Utilidades Índices'!$A$4:$P$35,9,0))</f>
        <v>61.617538683207222</v>
      </c>
      <c r="J16" s="660">
        <f>IF(VLOOKUP(J$2,'[588]Utilidades Índices'!$A$4:$P$35,9,0)=0,"-",VLOOKUP(J$2,'[588]Utilidades Índices'!$A$4:$P$35,9,0))</f>
        <v>64.879739376401488</v>
      </c>
      <c r="K16" s="660">
        <f>IF(VLOOKUP(K$2,'[588]Utilidades Índices'!$A$4:$P$35,9,0)=0,"-",VLOOKUP(K$2,'[588]Utilidades Índices'!$A$4:$P$35,9,0))</f>
        <v>71.060630671739062</v>
      </c>
      <c r="L16" s="660">
        <f>IF(VLOOKUP(L$2,'[588]Utilidades Índices'!$A$4:$P$35,9,0)=0,"-",VLOOKUP(L$2,'[588]Utilidades Índices'!$A$4:$P$35,9,0))</f>
        <v>56.999039589095936</v>
      </c>
      <c r="M16" s="660">
        <f>IF(VLOOKUP(M$2,'[588]Utilidades Índices'!$A$4:$P$35,9,0)=0,"-",VLOOKUP(M$2,'[588]Utilidades Índices'!$A$4:$P$35,9,0))</f>
        <v>55.775706451939882</v>
      </c>
      <c r="N16" s="660">
        <f>IF(VLOOKUP(N$2,'[588]Utilidades Índices'!$A$4:$P$35,9,0)=0,"-",VLOOKUP(N$2,'[588]Utilidades Índices'!$A$4:$P$35,9,0))</f>
        <v>54.364547478398208</v>
      </c>
      <c r="O16" s="660">
        <f>IF(VLOOKUP(O$2,'[588]Utilidades Índices'!$A$4:$P$35,9,0)=0,"-",VLOOKUP(O$2,'[588]Utilidades Índices'!$A$4:$P$35,9,0))</f>
        <v>53.956398977955182</v>
      </c>
      <c r="P16" s="660">
        <f>IF(VLOOKUP(P$2,'[588]Utilidades Índices'!$A$4:$P$35,9,0)=0,"-",VLOOKUP(P$2,'[588]Utilidades Índices'!$A$4:$P$35,9,0))</f>
        <v>60.32825493420912</v>
      </c>
      <c r="Q16" s="660">
        <f>IF(VLOOKUP(Q$2,'[588]Utilidades Índices'!$A$4:$P$35,9,0)=0,"-",VLOOKUP(Q$2,'[588]Utilidades Índices'!$A$4:$P$35,9,0))</f>
        <v>64.089088532073688</v>
      </c>
      <c r="R16" s="660">
        <f>IF(VLOOKUP(R$2,'[588]Utilidades Índices'!$A$4:$P$35,9,0)=0,"-",VLOOKUP(R$2,'[588]Utilidades Índices'!$A$4:$P$35,9,0))</f>
        <v>80.434958424357049</v>
      </c>
      <c r="S16" s="660">
        <f>IF(VLOOKUP(S$2,'[588]Utilidades Índices'!$A$4:$P$35,9,0)=0,"-",VLOOKUP(S$2,'[588]Utilidades Índices'!$A$4:$P$35,9,0))</f>
        <v>67.914999160516075</v>
      </c>
      <c r="T16" s="660">
        <f>IF(VLOOKUP(T$2,'[588]Utilidades Índices'!$A$4:$P$35,9,0)=0,"-",VLOOKUP(T$2,'[588]Utilidades Índices'!$A$4:$P$35,9,0))</f>
        <v>116.72717827354326</v>
      </c>
      <c r="U16" s="660">
        <f>IF(VLOOKUP(U$2,'[588]Utilidades Índices'!$A$4:$P$35,9,0)=0,"-",VLOOKUP(U$2,'[588]Utilidades Índices'!$A$4:$P$35,9,0))</f>
        <v>60.826339112909608</v>
      </c>
      <c r="V16" s="660">
        <f>IF(VLOOKUP(V$2,'[588]Utilidades Índices'!$A$4:$P$35,9,0)=0,"-",VLOOKUP(V$2,'[588]Utilidades Índices'!$A$4:$P$35,9,0))</f>
        <v>49.281731781799763</v>
      </c>
      <c r="W16" s="660">
        <f>IF(VLOOKUP(W$2,'[588]Utilidades Índices'!$A$4:$P$35,9,0)=0,"-",VLOOKUP(W$2,'[588]Utilidades Índices'!$A$4:$P$35,9,0))</f>
        <v>47.355292499816784</v>
      </c>
      <c r="X16" s="660">
        <f>IF(VLOOKUP(X$2,'[588]Utilidades Índices'!$A$4:$P$35,9,0)=0,"-",VLOOKUP(X$2,'[588]Utilidades Índices'!$A$4:$P$35,9,0))</f>
        <v>72.101855523181015</v>
      </c>
      <c r="Y16" s="660">
        <f>IF(VLOOKUP(Y$2,'[588]Utilidades Índices'!$A$4:$P$35,9,0)=0,"-",VLOOKUP(Y$2,'[588]Utilidades Índices'!$A$4:$P$35,9,0))</f>
        <v>62.674923612452034</v>
      </c>
      <c r="Z16" s="660">
        <f>IF(VLOOKUP(Z$2,'[588]Utilidades Índices'!$A$4:$P$35,9,0)=0,"-",VLOOKUP(Z$2,'[588]Utilidades Índices'!$A$4:$P$35,9,0))</f>
        <v>65.228477990501943</v>
      </c>
      <c r="AA16" s="660">
        <f>IF(VLOOKUP(AA$2,'[588]Utilidades Índices'!$A$4:$P$35,9,0)=0,"-",VLOOKUP(AA$2,'[588]Utilidades Índices'!$A$4:$P$35,9,0))</f>
        <v>54.249426332581443</v>
      </c>
      <c r="AB16" s="660">
        <f>IF(VLOOKUP(AB$2,'[588]Utilidades Índices'!$A$4:$P$35,9,0)=0,"-",VLOOKUP(AB$2,'[588]Utilidades Índices'!$A$4:$P$35,9,0))</f>
        <v>58.167502785620904</v>
      </c>
      <c r="AC16" s="660">
        <f>IF(VLOOKUP(AC$2,'[588]Utilidades Índices'!$A$4:$P$35,9,0)=0,"-",VLOOKUP(AC$2,'[588]Utilidades Índices'!$A$4:$P$35,9,0))</f>
        <v>68.369653874288971</v>
      </c>
      <c r="AD16" s="660">
        <f>IF(VLOOKUP(AD$2,'[588]Utilidades Índices'!$A$4:$P$35,9,0)=0,"-",VLOOKUP(AD$2,'[588]Utilidades Índices'!$A$4:$P$35,9,0))</f>
        <v>59.766883707680172</v>
      </c>
      <c r="AE16" s="660">
        <f>IF(VLOOKUP(AE$2,'[588]Utilidades Índices'!$A$4:$P$35,9,0)=0,"-",VLOOKUP(AE$2,'[588]Utilidades Índices'!$A$4:$P$35,9,0))</f>
        <v>49.445451692564127</v>
      </c>
      <c r="AF16" s="660">
        <f>IF(VLOOKUP(AF$2,'[588]Utilidades Índices'!$A$4:$P$35,9,0)=0,"-",VLOOKUP(AF$2,'[588]Utilidades Índices'!$A$4:$P$35,9,0))</f>
        <v>50.093841271581589</v>
      </c>
      <c r="AG16" s="660">
        <f>IF(VLOOKUP(AG$2,'[588]Utilidades Índices'!$A$4:$P$35,9,0)=0,"-",VLOOKUP(AG$2,'[588]Utilidades Índices'!$A$4:$P$35,9,0))</f>
        <v>47.555723631243524</v>
      </c>
      <c r="AH16" s="660">
        <f>IF(VLOOKUP(AH$2,'[588]Utilidades Índices'!$A$4:$P$35,9,0)=0,"-",VLOOKUP(AH$2,'[588]Utilidades Índices'!$A$4:$P$35,9,0))</f>
        <v>47.332821491863179</v>
      </c>
      <c r="AI16" s="660" t="str">
        <f>IF(VLOOKUP(AI$2,'[588]Utilidades Índices'!$A$4:$P$35,9,0)=0,"-",VLOOKUP(AI$2,'[588]Utilidades Índices'!$A$4:$P$35,9,0))</f>
        <v>-</v>
      </c>
    </row>
    <row r="17" spans="1:36" s="647" customFormat="1" ht="22.5" customHeight="1">
      <c r="A17" s="658"/>
      <c r="B17" s="655"/>
      <c r="C17" s="659"/>
      <c r="D17" s="660"/>
      <c r="E17" s="660"/>
      <c r="F17" s="660"/>
      <c r="G17" s="660"/>
      <c r="H17" s="660"/>
      <c r="I17" s="660"/>
      <c r="J17" s="660"/>
      <c r="K17" s="660"/>
      <c r="L17" s="660"/>
      <c r="M17" s="660"/>
      <c r="N17" s="660"/>
      <c r="O17" s="660"/>
      <c r="P17" s="660"/>
      <c r="Q17" s="660"/>
      <c r="R17" s="660"/>
      <c r="S17" s="660"/>
      <c r="T17" s="660"/>
      <c r="U17" s="660"/>
      <c r="V17" s="660"/>
      <c r="W17" s="660"/>
      <c r="X17" s="660"/>
      <c r="Y17" s="660"/>
      <c r="Z17" s="660"/>
      <c r="AA17" s="660"/>
      <c r="AB17" s="660"/>
      <c r="AC17" s="660"/>
      <c r="AD17" s="660"/>
      <c r="AE17" s="660"/>
      <c r="AF17" s="660"/>
      <c r="AG17" s="660"/>
      <c r="AH17" s="660"/>
      <c r="AI17" s="909"/>
    </row>
    <row r="18" spans="1:36" s="647" customFormat="1" ht="22.5" hidden="1" customHeight="1" outlineLevel="2">
      <c r="A18" s="661" t="s">
        <v>429</v>
      </c>
      <c r="B18" s="815" t="s">
        <v>431</v>
      </c>
      <c r="C18" s="666">
        <v>2000</v>
      </c>
      <c r="D18" s="660"/>
      <c r="E18" s="667"/>
      <c r="F18" s="667"/>
      <c r="G18" s="667"/>
      <c r="H18" s="667"/>
      <c r="I18" s="667"/>
      <c r="J18" s="667"/>
      <c r="K18" s="667"/>
      <c r="L18" s="667"/>
      <c r="M18" s="667"/>
      <c r="N18" s="667"/>
      <c r="O18" s="667"/>
      <c r="P18" s="667"/>
      <c r="Q18" s="667"/>
      <c r="R18" s="667"/>
      <c r="S18" s="667"/>
      <c r="T18" s="667"/>
      <c r="U18" s="667"/>
      <c r="V18" s="667"/>
      <c r="W18" s="667"/>
      <c r="X18" s="667"/>
      <c r="Y18" s="667"/>
      <c r="Z18" s="667"/>
      <c r="AA18" s="667"/>
      <c r="AB18" s="667"/>
      <c r="AC18" s="667"/>
      <c r="AD18" s="667"/>
      <c r="AE18" s="667"/>
      <c r="AF18" s="667"/>
      <c r="AG18" s="667"/>
      <c r="AH18" s="667"/>
      <c r="AI18" s="667"/>
    </row>
    <row r="19" spans="1:36" s="647" customFormat="1" ht="22.5" customHeight="1" outlineLevel="1" collapsed="1">
      <c r="A19" s="661" t="s">
        <v>429</v>
      </c>
      <c r="B19" s="814" t="s">
        <v>432</v>
      </c>
      <c r="C19" s="659" t="s">
        <v>433</v>
      </c>
      <c r="D19" s="660">
        <f>AVERAGE(E19:AH19)</f>
        <v>33106.333333333336</v>
      </c>
      <c r="E19" s="667">
        <f>VLOOKUP(E$2,[588]Utilidades!$A$6:$U$36,21,0)</f>
        <v>27460</v>
      </c>
      <c r="F19" s="667">
        <f>VLOOKUP(F$2,[588]Utilidades!$A$6:$U$36,21,0)</f>
        <v>3878</v>
      </c>
      <c r="G19" s="667">
        <f>VLOOKUP(G$2,[588]Utilidades!$A$6:$U$36,21,0)</f>
        <v>28151</v>
      </c>
      <c r="H19" s="667">
        <f>VLOOKUP(H$2,[588]Utilidades!$A$6:$U$36,21,0)</f>
        <v>33268</v>
      </c>
      <c r="I19" s="667">
        <f>VLOOKUP(I$2,[588]Utilidades!$A$6:$U$36,21,0)</f>
        <v>39779</v>
      </c>
      <c r="J19" s="667">
        <f>VLOOKUP(J$2,[588]Utilidades!$A$6:$U$36,21,0)</f>
        <v>40691</v>
      </c>
      <c r="K19" s="667">
        <f>VLOOKUP(K$2,[588]Utilidades!$A$6:$U$36,21,0)</f>
        <v>35145</v>
      </c>
      <c r="L19" s="667">
        <f>VLOOKUP(L$2,[588]Utilidades!$A$6:$U$36,21,0)</f>
        <v>31783</v>
      </c>
      <c r="M19" s="667">
        <f>VLOOKUP(M$2,[588]Utilidades!$A$6:$U$36,21,0)</f>
        <v>28274</v>
      </c>
      <c r="N19" s="667">
        <f>VLOOKUP(N$2,[588]Utilidades!$A$6:$U$36,21,0)</f>
        <v>31951</v>
      </c>
      <c r="O19" s="667">
        <f>VLOOKUP(O$2,[588]Utilidades!$A$6:$U$36,21,0)</f>
        <v>38084</v>
      </c>
      <c r="P19" s="667">
        <f>VLOOKUP(P$2,[588]Utilidades!$A$6:$U$36,21,0)</f>
        <v>39788</v>
      </c>
      <c r="Q19" s="667">
        <f>VLOOKUP(Q$2,[588]Utilidades!$A$6:$U$36,21,0)</f>
        <v>34882</v>
      </c>
      <c r="R19" s="667">
        <f>VLOOKUP(R$2,[588]Utilidades!$A$6:$U$36,21,0)</f>
        <v>31937</v>
      </c>
      <c r="S19" s="667">
        <f>VLOOKUP(S$2,[588]Utilidades!$A$6:$U$36,21,0)</f>
        <v>26592</v>
      </c>
      <c r="T19" s="667">
        <f>VLOOKUP(T$2,[588]Utilidades!$A$6:$U$36,21,0)</f>
        <v>18384</v>
      </c>
      <c r="U19" s="667">
        <f>VLOOKUP(U$2,[588]Utilidades!$A$6:$U$36,21,0)</f>
        <v>28449</v>
      </c>
      <c r="V19" s="667">
        <f>VLOOKUP(V$2,[588]Utilidades!$A$6:$U$36,21,0)</f>
        <v>32466</v>
      </c>
      <c r="W19" s="667">
        <f>VLOOKUP(W$2,[588]Utilidades!$A$6:$U$36,21,0)</f>
        <v>38018</v>
      </c>
      <c r="X19" s="667">
        <f>VLOOKUP(X$2,[588]Utilidades!$A$6:$U$36,21,0)</f>
        <v>37506</v>
      </c>
      <c r="Y19" s="667">
        <f>VLOOKUP(Y$2,[588]Utilidades!$A$6:$U$36,21,0)</f>
        <v>36156</v>
      </c>
      <c r="Z19" s="667">
        <f>VLOOKUP(Z$2,[588]Utilidades!$A$6:$U$36,21,0)</f>
        <v>35733</v>
      </c>
      <c r="AA19" s="667">
        <f>VLOOKUP(AA$2,[588]Utilidades!$A$6:$U$36,21,0)</f>
        <v>32458</v>
      </c>
      <c r="AB19" s="667">
        <f>VLOOKUP(AB$2,[588]Utilidades!$A$6:$U$36,21,0)</f>
        <v>33210</v>
      </c>
      <c r="AC19" s="667">
        <f>VLOOKUP(AC$2,[588]Utilidades!$A$6:$U$36,21,0)</f>
        <v>38706</v>
      </c>
      <c r="AD19" s="667">
        <f>VLOOKUP(AD$2,[588]Utilidades!$A$6:$U$36,21,0)</f>
        <v>43180</v>
      </c>
      <c r="AE19" s="667">
        <f>VLOOKUP(AE$2,[588]Utilidades!$A$6:$U$36,21,0)</f>
        <v>36977</v>
      </c>
      <c r="AF19" s="667">
        <f>VLOOKUP(AF$2,[588]Utilidades!$A$6:$U$36,21,0)</f>
        <v>37150</v>
      </c>
      <c r="AG19" s="667">
        <f>VLOOKUP(AG$2,[588]Utilidades!$A$6:$U$36,21,0)</f>
        <v>32741</v>
      </c>
      <c r="AH19" s="667">
        <f>VLOOKUP(AH$2,[588]Utilidades!$A$6:$U$36,21,0)</f>
        <v>40393</v>
      </c>
      <c r="AI19" s="667" t="e">
        <f>VLOOKUP(AI$2,[588]Utilidades!$A$6:$U$36,21,0)</f>
        <v>#N/A</v>
      </c>
      <c r="AJ19" s="667" t="e">
        <f>VLOOKUP(AJ$2,[588]Utilidades!$A$6:$U$36,21,0)</f>
        <v>#N/A</v>
      </c>
    </row>
    <row r="20" spans="1:36" s="647" customFormat="1" ht="22.5" customHeight="1" outlineLevel="1">
      <c r="A20" s="668" t="s">
        <v>429</v>
      </c>
      <c r="B20" s="662" t="s">
        <v>238</v>
      </c>
      <c r="C20" s="669">
        <v>0.85</v>
      </c>
      <c r="D20" s="670">
        <f>GN_Ind!$AD$37</f>
        <v>0.70142582939503562</v>
      </c>
      <c r="E20" s="671">
        <f>VLOOKUP(E$2,[588]L501!$A$6:$N$36,9,0)</f>
        <v>0.73791822656044437</v>
      </c>
      <c r="F20" s="671">
        <f>VLOOKUP(F$2,[588]L501!$A$6:$N$36,9,0)</f>
        <v>5.2410283641559856E-2</v>
      </c>
      <c r="G20" s="671">
        <f>VLOOKUP(G$2,[588]L501!$A$6:$N$36,9,0)</f>
        <v>0.70317945549898841</v>
      </c>
      <c r="H20" s="671">
        <f>VLOOKUP(H$2,[588]L501!$A$6:$N$36,9,0)</f>
        <v>0.78853431431808951</v>
      </c>
      <c r="I20" s="671">
        <f>VLOOKUP(I$2,[588]L501!$A$6:$N$36,9,0)</f>
        <v>0.67994779422253226</v>
      </c>
      <c r="J20" s="671">
        <f>VLOOKUP(J$2,[588]L501!$A$6:$N$36,9,0)</f>
        <v>0.76815604767268086</v>
      </c>
      <c r="K20" s="671">
        <f>VLOOKUP(K$2,[588]L501!$A$6:$N$36,9,0)</f>
        <v>0.67507222357082153</v>
      </c>
      <c r="L20" s="671">
        <f>VLOOKUP(L$2,[588]L501!$A$6:$N$36,9,0)</f>
        <v>0.66105507871925617</v>
      </c>
      <c r="M20" s="671">
        <f>VLOOKUP(M$2,[588]L501!$A$6:$N$36,9,0)</f>
        <v>0.65744024222982522</v>
      </c>
      <c r="N20" s="671">
        <f>VLOOKUP(N$2,[588]L501!$A$6:$N$36,9,0)</f>
        <v>0.68167788822408226</v>
      </c>
      <c r="O20" s="671">
        <f>VLOOKUP(O$2,[588]L501!$A$6:$N$36,9,0)</f>
        <v>0.93394277727023811</v>
      </c>
      <c r="P20" s="671">
        <f>VLOOKUP(P$2,[588]L501!$A$6:$N$36,9,0)</f>
        <v>0.86902731828195279</v>
      </c>
      <c r="Q20" s="671">
        <f>VLOOKUP(Q$2,[588]L501!$A$6:$N$36,9,0)</f>
        <v>0.81969760403358094</v>
      </c>
      <c r="R20" s="671">
        <f>VLOOKUP(R$2,[588]L501!$A$6:$N$36,9,0)</f>
        <v>0.75608988281930145</v>
      </c>
      <c r="S20" s="671">
        <f>VLOOKUP(S$2,[588]L501!$A$6:$N$36,9,0)</f>
        <v>0.70165790358560454</v>
      </c>
      <c r="T20" s="671">
        <f>VLOOKUP(T$2,[588]L501!$A$6:$N$36,9,0)</f>
        <v>0.42330414274845041</v>
      </c>
      <c r="U20" s="671">
        <f>VLOOKUP(U$2,[588]L501!$A$6:$N$36,9,0)</f>
        <v>0.75366142031813865</v>
      </c>
      <c r="V20" s="671">
        <f>VLOOKUP(V$2,[588]L501!$A$6:$N$36,9,0)</f>
        <v>0.78137332861985298</v>
      </c>
      <c r="W20" s="671">
        <f>VLOOKUP(W$2,[588]L501!$A$6:$N$36,9,0)</f>
        <v>0.72964052541049795</v>
      </c>
      <c r="X20" s="671">
        <f>VLOOKUP(X$2,[588]L501!$A$6:$N$36,9,0)</f>
        <v>0.79015037737723159</v>
      </c>
      <c r="Y20" s="671">
        <f>VLOOKUP(Y$2,[588]L501!$A$6:$N$36,9,0)</f>
        <v>0.59842578933442581</v>
      </c>
      <c r="Z20" s="671">
        <f>VLOOKUP(Z$2,[588]L501!$A$6:$N$36,9,0)</f>
        <v>0.26679929151078319</v>
      </c>
      <c r="AA20" s="671">
        <f>VLOOKUP(AA$2,[588]L501!$A$6:$N$36,9,0)</f>
        <v>0.59862429445763266</v>
      </c>
      <c r="AB20" s="671">
        <f>VLOOKUP(AB$2,[588]L501!$A$6:$N$36,9,0)</f>
        <v>0.75975800488765755</v>
      </c>
      <c r="AC20" s="671">
        <f>VLOOKUP(AC$2,[588]L501!$A$6:$N$36,9,0)</f>
        <v>0.96285960433686546</v>
      </c>
      <c r="AD20" s="671">
        <f>VLOOKUP(AD$2,[588]L501!$A$6:$N$36,9,0)</f>
        <v>0.79816618372204029</v>
      </c>
      <c r="AE20" s="671">
        <f>VLOOKUP(AE$2,[588]L501!$A$6:$N$36,9,0)</f>
        <v>0.77402722913573363</v>
      </c>
      <c r="AF20" s="671">
        <f>VLOOKUP(AF$2,[588]L501!$A$6:$N$36,9,0)</f>
        <v>0.6202955648345323</v>
      </c>
      <c r="AG20" s="671">
        <f>VLOOKUP(AG$2,[588]L501!$A$6:$N$36,9,0)</f>
        <v>0.37432652630779961</v>
      </c>
      <c r="AH20" s="671">
        <f>VLOOKUP(AH$2,[588]L501!$A$6:$N$36,9,0)</f>
        <v>0.53845204913833</v>
      </c>
      <c r="AI20" s="671" t="str">
        <f>VLOOKUP(AI$2,[588]L501!$A$6:$N$36,9,0)</f>
        <v/>
      </c>
      <c r="AJ20" s="671" t="e">
        <f>VLOOKUP(AJ$2,[588]L501!$A$6:$N$36,9,0)</f>
        <v>#N/A</v>
      </c>
    </row>
    <row r="21" spans="1:36" s="647" customFormat="1" ht="22.5" hidden="1" customHeight="1" outlineLevel="2">
      <c r="A21" s="661" t="s">
        <v>429</v>
      </c>
      <c r="B21" s="816" t="s">
        <v>859</v>
      </c>
      <c r="C21" s="672" t="s">
        <v>434</v>
      </c>
      <c r="D21" s="660">
        <f>AVERAGE(E21:AH21)</f>
        <v>6.6918518518518511</v>
      </c>
      <c r="E21" s="663">
        <v>4.6100000000000003</v>
      </c>
      <c r="F21" s="676" t="s">
        <v>343</v>
      </c>
      <c r="G21" s="676" t="s">
        <v>343</v>
      </c>
      <c r="H21" s="676">
        <v>5.43</v>
      </c>
      <c r="I21" s="676">
        <v>6.99</v>
      </c>
      <c r="J21" s="676">
        <v>7.2</v>
      </c>
      <c r="K21" s="676">
        <v>7.15</v>
      </c>
      <c r="L21" s="676">
        <v>7.06</v>
      </c>
      <c r="M21" s="676">
        <v>7.08</v>
      </c>
      <c r="N21" s="676">
        <v>6.3</v>
      </c>
      <c r="O21" s="676">
        <v>2.37</v>
      </c>
      <c r="P21" s="676">
        <v>7.2</v>
      </c>
      <c r="Q21" s="676">
        <v>6.92</v>
      </c>
      <c r="R21" s="676">
        <v>6.46</v>
      </c>
      <c r="S21" s="676">
        <v>7.04</v>
      </c>
      <c r="T21" s="676">
        <v>6.1</v>
      </c>
      <c r="U21" s="676">
        <v>7.05</v>
      </c>
      <c r="V21" s="676">
        <v>7.1</v>
      </c>
      <c r="W21" s="676">
        <v>7.27</v>
      </c>
      <c r="X21" s="676">
        <v>7.18</v>
      </c>
      <c r="Y21" s="672">
        <v>6.95</v>
      </c>
      <c r="Z21" s="672">
        <v>7.39</v>
      </c>
      <c r="AA21" s="672">
        <v>7.41</v>
      </c>
      <c r="AB21" s="672" t="s">
        <v>343</v>
      </c>
      <c r="AC21" s="672">
        <v>7.12</v>
      </c>
      <c r="AD21" s="672">
        <v>5.73</v>
      </c>
      <c r="AE21" s="672">
        <v>7.44</v>
      </c>
      <c r="AF21" s="672">
        <v>7.45</v>
      </c>
      <c r="AG21" s="672">
        <v>7.43</v>
      </c>
      <c r="AH21" s="672">
        <v>7.25</v>
      </c>
      <c r="AI21" s="672"/>
    </row>
    <row r="22" spans="1:36" s="647" customFormat="1" ht="22.5" hidden="1" customHeight="1" outlineLevel="2">
      <c r="A22" s="661" t="s">
        <v>429</v>
      </c>
      <c r="B22" s="815" t="s">
        <v>860</v>
      </c>
      <c r="C22" s="666" t="s">
        <v>435</v>
      </c>
      <c r="D22" s="660">
        <f>AVERAGE(E22:AH22)</f>
        <v>4.6981818181818191</v>
      </c>
      <c r="E22" s="663" t="s">
        <v>343</v>
      </c>
      <c r="F22" s="676" t="s">
        <v>343</v>
      </c>
      <c r="G22" s="925">
        <v>4.68</v>
      </c>
      <c r="H22" s="676" t="s">
        <v>343</v>
      </c>
      <c r="I22" s="676">
        <v>4.68</v>
      </c>
      <c r="J22" s="676">
        <v>4.3899999999999997</v>
      </c>
      <c r="K22" s="676">
        <v>4.8</v>
      </c>
      <c r="L22" s="676">
        <v>4.68</v>
      </c>
      <c r="M22" s="676">
        <v>6.19</v>
      </c>
      <c r="N22" s="676" t="s">
        <v>343</v>
      </c>
      <c r="O22" s="676">
        <v>4.76</v>
      </c>
      <c r="P22" s="676">
        <v>4.84</v>
      </c>
      <c r="Q22" s="676">
        <v>4.62</v>
      </c>
      <c r="R22" s="676" t="s">
        <v>343</v>
      </c>
      <c r="S22" s="676" t="s">
        <v>343</v>
      </c>
      <c r="T22" s="676" t="s">
        <v>343</v>
      </c>
      <c r="U22" s="676" t="s">
        <v>343</v>
      </c>
      <c r="V22" s="676">
        <v>4.68</v>
      </c>
      <c r="W22" s="676">
        <v>4.68</v>
      </c>
      <c r="X22" s="676">
        <v>4.7</v>
      </c>
      <c r="Y22" s="676">
        <v>4.84</v>
      </c>
      <c r="Z22" s="676">
        <v>4.0599999999999996</v>
      </c>
      <c r="AA22" s="676">
        <v>4.72</v>
      </c>
      <c r="AB22" s="676">
        <v>4.72</v>
      </c>
      <c r="AC22" s="672">
        <v>4.68</v>
      </c>
      <c r="AD22" s="672">
        <v>4.8099999999999996</v>
      </c>
      <c r="AE22" s="672">
        <v>4.68</v>
      </c>
      <c r="AF22" s="672">
        <v>4.5599999999999996</v>
      </c>
      <c r="AG22" s="672">
        <v>4.33</v>
      </c>
      <c r="AH22" s="676">
        <v>4.26</v>
      </c>
      <c r="AI22" s="672"/>
    </row>
    <row r="23" spans="1:36" s="647" customFormat="1" ht="22.5" customHeight="1" outlineLevel="1" collapsed="1">
      <c r="A23" s="661" t="s">
        <v>429</v>
      </c>
      <c r="B23" s="665" t="s">
        <v>491</v>
      </c>
      <c r="C23" s="656">
        <v>1.1000000000000001</v>
      </c>
      <c r="D23" s="901" t="e">
        <f ca="1">VLOOKUP(TODAY()-1,[588]Utilidades!$A$6:$CS$37,97,0)</f>
        <v>#N/A</v>
      </c>
      <c r="E23" s="674"/>
      <c r="F23" s="674"/>
      <c r="G23" s="674"/>
      <c r="H23" s="674"/>
      <c r="I23" s="674"/>
      <c r="J23" s="674"/>
      <c r="K23" s="925"/>
      <c r="L23" s="925"/>
      <c r="M23" s="674"/>
      <c r="N23" s="674"/>
      <c r="O23" s="674"/>
      <c r="P23" s="674"/>
      <c r="Q23" s="674"/>
      <c r="R23" s="674"/>
      <c r="S23" s="674"/>
      <c r="T23" s="674"/>
      <c r="U23" s="674"/>
      <c r="V23" s="674"/>
      <c r="W23" s="674"/>
      <c r="X23" s="674"/>
      <c r="Y23" s="674"/>
      <c r="Z23" s="674"/>
      <c r="AA23" s="674"/>
      <c r="AB23" s="674"/>
      <c r="AC23" s="674"/>
      <c r="AD23" s="674"/>
      <c r="AE23" s="674"/>
      <c r="AF23" s="674"/>
      <c r="AG23" s="674"/>
      <c r="AH23" s="674"/>
      <c r="AI23" s="674"/>
    </row>
    <row r="24" spans="1:36" s="647" customFormat="1" ht="18.75" hidden="1" customHeight="1" outlineLevel="2">
      <c r="A24" s="661" t="s">
        <v>429</v>
      </c>
      <c r="B24" s="815" t="s">
        <v>436</v>
      </c>
      <c r="C24" s="666" t="s">
        <v>437</v>
      </c>
      <c r="D24" s="673" t="s">
        <v>437</v>
      </c>
      <c r="E24" s="925" t="s">
        <v>955</v>
      </c>
      <c r="F24" s="925" t="s">
        <v>955</v>
      </c>
      <c r="G24" s="925" t="s">
        <v>437</v>
      </c>
      <c r="H24" s="925" t="s">
        <v>437</v>
      </c>
      <c r="I24" s="925" t="s">
        <v>437</v>
      </c>
      <c r="J24" s="672" t="s">
        <v>956</v>
      </c>
      <c r="K24" s="925" t="s">
        <v>437</v>
      </c>
      <c r="L24" s="925" t="s">
        <v>437</v>
      </c>
      <c r="M24" s="925" t="s">
        <v>437</v>
      </c>
      <c r="N24" s="925" t="s">
        <v>955</v>
      </c>
      <c r="O24" s="925" t="s">
        <v>437</v>
      </c>
      <c r="P24" s="925" t="s">
        <v>437</v>
      </c>
      <c r="Q24" s="925" t="s">
        <v>437</v>
      </c>
      <c r="R24" s="672" t="s">
        <v>955</v>
      </c>
      <c r="S24" s="672" t="s">
        <v>955</v>
      </c>
      <c r="T24" s="672" t="s">
        <v>955</v>
      </c>
      <c r="U24" s="672" t="s">
        <v>955</v>
      </c>
      <c r="V24" s="672" t="s">
        <v>437</v>
      </c>
      <c r="W24" s="1006" t="s">
        <v>437</v>
      </c>
      <c r="X24" s="672" t="s">
        <v>437</v>
      </c>
      <c r="Y24" s="672" t="s">
        <v>437</v>
      </c>
      <c r="Z24" s="672" t="s">
        <v>437</v>
      </c>
      <c r="AA24" s="672" t="s">
        <v>437</v>
      </c>
      <c r="AB24" s="672" t="s">
        <v>437</v>
      </c>
      <c r="AC24" s="672" t="s">
        <v>437</v>
      </c>
      <c r="AD24" s="672" t="s">
        <v>437</v>
      </c>
      <c r="AE24" s="672" t="s">
        <v>437</v>
      </c>
      <c r="AF24" s="672" t="s">
        <v>437</v>
      </c>
      <c r="AG24" s="672" t="s">
        <v>437</v>
      </c>
      <c r="AH24" s="672" t="s">
        <v>437</v>
      </c>
      <c r="AI24" s="672"/>
    </row>
    <row r="25" spans="1:36" s="647" customFormat="1" ht="22.5" hidden="1" customHeight="1" outlineLevel="2">
      <c r="A25" s="661" t="s">
        <v>429</v>
      </c>
      <c r="B25" s="815" t="s">
        <v>438</v>
      </c>
      <c r="C25" s="666" t="s">
        <v>439</v>
      </c>
      <c r="D25" s="673" t="s">
        <v>437</v>
      </c>
      <c r="E25" s="925" t="s">
        <v>955</v>
      </c>
      <c r="F25" s="925" t="s">
        <v>955</v>
      </c>
      <c r="G25" s="925" t="s">
        <v>437</v>
      </c>
      <c r="H25" s="925" t="s">
        <v>437</v>
      </c>
      <c r="I25" s="925" t="s">
        <v>437</v>
      </c>
      <c r="J25" s="672" t="s">
        <v>956</v>
      </c>
      <c r="K25" s="925" t="s">
        <v>437</v>
      </c>
      <c r="L25" s="925" t="s">
        <v>437</v>
      </c>
      <c r="M25" s="925" t="s">
        <v>437</v>
      </c>
      <c r="N25" s="925" t="s">
        <v>955</v>
      </c>
      <c r="O25" s="925" t="s">
        <v>437</v>
      </c>
      <c r="P25" s="925" t="s">
        <v>437</v>
      </c>
      <c r="Q25" s="925" t="s">
        <v>437</v>
      </c>
      <c r="R25" s="672" t="s">
        <v>955</v>
      </c>
      <c r="S25" s="672" t="s">
        <v>955</v>
      </c>
      <c r="T25" s="672" t="s">
        <v>955</v>
      </c>
      <c r="U25" s="672" t="s">
        <v>955</v>
      </c>
      <c r="V25" s="672" t="s">
        <v>437</v>
      </c>
      <c r="W25" s="1006" t="s">
        <v>437</v>
      </c>
      <c r="X25" s="672" t="s">
        <v>437</v>
      </c>
      <c r="Y25" s="672" t="s">
        <v>437</v>
      </c>
      <c r="Z25" s="672" t="s">
        <v>437</v>
      </c>
      <c r="AA25" s="672" t="s">
        <v>437</v>
      </c>
      <c r="AB25" s="672" t="s">
        <v>437</v>
      </c>
      <c r="AC25" s="672" t="s">
        <v>437</v>
      </c>
      <c r="AD25" s="672" t="s">
        <v>437</v>
      </c>
      <c r="AE25" s="672" t="s">
        <v>437</v>
      </c>
      <c r="AF25" s="672" t="s">
        <v>437</v>
      </c>
      <c r="AG25" s="672" t="s">
        <v>437</v>
      </c>
      <c r="AH25" s="672" t="s">
        <v>437</v>
      </c>
      <c r="AI25" s="672"/>
    </row>
    <row r="26" spans="1:36" s="647" customFormat="1" ht="22.5" customHeight="1" outlineLevel="1" collapsed="1">
      <c r="A26" s="661" t="s">
        <v>429</v>
      </c>
      <c r="B26" s="665" t="s">
        <v>441</v>
      </c>
      <c r="C26" s="666">
        <v>18500</v>
      </c>
      <c r="D26" s="694">
        <f>[588]Utilidades!$BA$38</f>
        <v>5828.8049450552508</v>
      </c>
      <c r="E26" s="675">
        <f>VLOOKUP(E$2,GN_Dados!$A3:$CL38,84,0)/VLOOKUP(E$2,'Prod. Líquida'!$A1:$X38,21,0)</f>
        <v>2819.9999999880793</v>
      </c>
      <c r="F26" s="675" t="e">
        <f>VLOOKUP(F$2,GN_Dados!$A3:$CL38,84,0)/VLOOKUP(F$2,'Prod. Líquida'!$A1:$X38,21,0)</f>
        <v>#DIV/0!</v>
      </c>
      <c r="G26" s="675">
        <f>VLOOKUP(G$2,GN_Dados!$A3:$CL38,84,0)/VLOOKUP(G$2,'Prod. Líquida'!$A1:$X38,21,0)</f>
        <v>0</v>
      </c>
      <c r="H26" s="675">
        <f>VLOOKUP(H$2,GN_Dados!$A3:$CL38,84,0)/VLOOKUP(H$2,'Prod. Líquida'!$A1:$X38,21,0)</f>
        <v>7833.333333333333</v>
      </c>
      <c r="I26" s="675">
        <f>VLOOKUP(I$2,GN_Dados!$A3:$CL38,84,0)/VLOOKUP(I$2,'Prod. Líquida'!$A1:$X38,21,0)</f>
        <v>5840</v>
      </c>
      <c r="J26" s="675">
        <f>VLOOKUP(J$2,GN_Dados!$A3:$CL38,84,0)/VLOOKUP(J$2,'Prod. Líquida'!$A1:$X38,21,0)</f>
        <v>5550</v>
      </c>
      <c r="K26" s="675">
        <f>VLOOKUP(K$2,GN_Dados!$A3:$CL38,84,0)/VLOOKUP(K$2,'Prod. Líquida'!$A1:$X38,21,0)</f>
        <v>6500</v>
      </c>
      <c r="L26" s="675">
        <f>VLOOKUP(L$2,GN_Dados!$A3:$CL38,84,0)/VLOOKUP(L$2,'Prod. Líquida'!$A1:$X38,21,0)</f>
        <v>3437.5</v>
      </c>
      <c r="M26" s="675" t="e">
        <f>VLOOKUP(M$2,GN_Dados!$A3:$CL38,84,0)/VLOOKUP(M$2,'Prod. Líquida'!$A1:$X38,21,0)</f>
        <v>#DIV/0!</v>
      </c>
      <c r="N26" s="675">
        <f>VLOOKUP(N$2,GN_Dados!$A3:$CL38,84,0)/VLOOKUP(N$2,'Prod. Líquida'!$A1:$X38,21,0)</f>
        <v>4255.5555555489327</v>
      </c>
      <c r="O26" s="675">
        <f>VLOOKUP(O$2,GN_Dados!$A3:$CL38,84,0)/VLOOKUP(O$2,'Prod. Líquida'!$A1:$X38,21,0)</f>
        <v>6100.0000000149012</v>
      </c>
      <c r="P26" s="675">
        <f>VLOOKUP(P$2,GN_Dados!$A3:$CL38,84,0)/VLOOKUP(P$2,'Prod. Líquida'!$A1:$X38,21,0)</f>
        <v>4828.5714285714284</v>
      </c>
      <c r="Q26" s="675">
        <f>VLOOKUP(Q$2,GN_Dados!$A3:$CL38,84,0)/VLOOKUP(Q$2,'Prod. Líquida'!$A1:$X38,21,0)</f>
        <v>4559.9999999880793</v>
      </c>
      <c r="R26" s="675">
        <f>VLOOKUP(R$2,GN_Dados!$A3:$CL38,84,0)/VLOOKUP(R$2,'Prod. Líquida'!$A1:$X38,21,0)</f>
        <v>7962.8571428571431</v>
      </c>
      <c r="S26" s="675">
        <f>VLOOKUP(S$2,GN_Dados!$A3:$CL38,84,0)/VLOOKUP(S$2,'Prod. Líquida'!$A1:$X38,21,0)</f>
        <v>13753.333333333334</v>
      </c>
      <c r="T26" s="675">
        <f>VLOOKUP(T$2,GN_Dados!$A3:$CL38,84,0)/VLOOKUP(T$2,'Prod. Líquida'!$A1:$X38,21,0)</f>
        <v>4825.0000000149012</v>
      </c>
      <c r="U26" s="675">
        <f>VLOOKUP(U$2,GN_Dados!$A3:$CL38,84,0)/VLOOKUP(U$2,'Prod. Líquida'!$A1:$X38,21,0)</f>
        <v>13100</v>
      </c>
      <c r="V26" s="675">
        <f>VLOOKUP(V$2,GN_Dados!$A3:$CL38,84,0)/VLOOKUP(V$2,'Prod. Líquida'!$A1:$X38,21,0)</f>
        <v>6066.666666666667</v>
      </c>
      <c r="W26" s="675">
        <f>VLOOKUP(W$2,GN_Dados!$A3:$CL38,84,0)/VLOOKUP(W$2,'Prod. Líquida'!$A1:$X38,21,0)</f>
        <v>4833.333333333333</v>
      </c>
      <c r="X26" s="675">
        <f>VLOOKUP(X$2,GN_Dados!$A3:$CL38,84,0)/VLOOKUP(X$2,'Prod. Líquida'!$A1:$X38,21,0)</f>
        <v>4883.3333333233995</v>
      </c>
      <c r="Y26" s="675">
        <f>VLOOKUP(Y$2,GN_Dados!$A3:$CL38,84,0)/VLOOKUP(Y$2,'Prod. Líquida'!$A1:$X38,21,0)</f>
        <v>2344.4444444510673</v>
      </c>
      <c r="Z26" s="675">
        <f>VLOOKUP(Z$2,GN_Dados!$A3:$CL38,84,0)/VLOOKUP(Z$2,'Prod. Líquida'!$A1:$X38,21,0)</f>
        <v>6160</v>
      </c>
      <c r="AA26" s="675">
        <f>VLOOKUP(AA$2,GN_Dados!$A3:$CL38,84,0)/VLOOKUP(AA$2,'Prod. Líquida'!$A1:$X38,21,0)</f>
        <v>3675</v>
      </c>
      <c r="AB26" s="675" t="e">
        <f>VLOOKUP(AB$2,GN_Dados!$A3:$CL38,84,0)/VLOOKUP(AB$2,'Prod. Líquida'!$A1:$X38,21,0)</f>
        <v>#DIV/0!</v>
      </c>
      <c r="AC26" s="675">
        <f>VLOOKUP(AC$2,GN_Dados!$A3:$CL38,84,0)/VLOOKUP(AC$2,'Prod. Líquida'!$A1:$X38,21,0)</f>
        <v>7000</v>
      </c>
      <c r="AD26" s="675">
        <f>VLOOKUP(AD$2,GN_Dados!$A3:$CL38,84,0)/VLOOKUP(AD$2,'Prod. Líquida'!$A1:$X38,21,0)</f>
        <v>5711.1111111111113</v>
      </c>
      <c r="AE26" s="675">
        <f>VLOOKUP(AE$2,GN_Dados!$A3:$CL38,84,0)/VLOOKUP(AE$2,'Prod. Líquida'!$A1:$X38,21,0)</f>
        <v>3877.7777777777778</v>
      </c>
      <c r="AF26" s="675">
        <f>VLOOKUP(AF$2,GN_Dados!$A3:$CL38,84,0)/VLOOKUP(AF$2,'Prod. Líquida'!$A1:$X38,21,0)</f>
        <v>5033.333333333333</v>
      </c>
      <c r="AG26" s="675">
        <f>VLOOKUP(AG$2,GN_Dados!$A3:$CL38,84,0)/VLOOKUP(AG$2,'Prod. Líquida'!$A1:$X38,21,0)</f>
        <v>6640</v>
      </c>
      <c r="AH26" s="675">
        <f>VLOOKUP(AH$2,GN_Dados!$A3:$CL38,84,0)/VLOOKUP(AH$2,'Prod. Líquida'!$A1:$X38,21,0)</f>
        <v>6777.7777777777774</v>
      </c>
      <c r="AI26" s="675" t="e">
        <f>VLOOKUP(AI$2,GN_Dados!$A3:$CL38,84,0)/VLOOKUP(AI$2,'Prod. Líquida'!$A1:$X38,21,0)</f>
        <v>#DIV/0!</v>
      </c>
    </row>
    <row r="27" spans="1:36" s="647" customFormat="1" ht="22.5" customHeight="1" outlineLevel="1">
      <c r="A27" s="661" t="s">
        <v>429</v>
      </c>
      <c r="B27" s="665" t="s">
        <v>440</v>
      </c>
      <c r="C27" s="666">
        <v>15000</v>
      </c>
      <c r="D27" s="694">
        <f>[588]Utilidades!$CM$38</f>
        <v>14971.698113207547</v>
      </c>
      <c r="E27" s="675" t="e">
        <f>VLOOKUP(E$2,GN_Dados!$A4:$CL39,90,0)/VLOOKUP(E$2,'Prod. Líquida'!$A2:$X39,22,0)</f>
        <v>#DIV/0!</v>
      </c>
      <c r="F27" s="675" t="e">
        <f>VLOOKUP(F$2,GN_Dados!$A4:$CL39,90,0)/VLOOKUP(F$2,'Prod. Líquida'!$A2:$X39,22,0)</f>
        <v>#DIV/0!</v>
      </c>
      <c r="G27" s="675" t="e">
        <f>VLOOKUP(G$2,GN_Dados!$A4:$CL39,90,0)/VLOOKUP(G$2,'Prod. Líquida'!$A2:$X39,22,0)</f>
        <v>#DIV/0!</v>
      </c>
      <c r="H27" s="675">
        <f>VLOOKUP(H$2,GN_Dados!$A4:$CL39,90,0)/VLOOKUP(H$2,'Prod. Líquida'!$A2:$X39,22,0)</f>
        <v>6000</v>
      </c>
      <c r="I27" s="675">
        <f>VLOOKUP(I$2,GN_Dados!$A4:$CL39,90,0)/VLOOKUP(I$2,'Prod. Líquida'!$A2:$X39,22,0)</f>
        <v>11000</v>
      </c>
      <c r="J27" s="675">
        <f>VLOOKUP(J$2,GN_Dados!$A4:$CL39,90,0)/VLOOKUP(J$2,'Prod. Líquida'!$A2:$X39,22,0)</f>
        <v>12714.285714285714</v>
      </c>
      <c r="K27" s="675">
        <f>VLOOKUP(K$2,GN_Dados!$A4:$CL39,90,0)/VLOOKUP(K$2,'Prod. Líquida'!$A2:$X39,22,0)</f>
        <v>13000</v>
      </c>
      <c r="L27" s="675">
        <f>VLOOKUP(L$2,GN_Dados!$A4:$CL39,90,0)/VLOOKUP(L$2,'Prod. Líquida'!$A2:$X39,22,0)</f>
        <v>14500</v>
      </c>
      <c r="M27" s="675">
        <f>VLOOKUP(M$2,GN_Dados!$A4:$CL39,90,0)/VLOOKUP(M$2,'Prod. Líquida'!$A2:$X39,22,0)</f>
        <v>14000</v>
      </c>
      <c r="N27" s="675">
        <f>VLOOKUP(N$2,GN_Dados!$A4:$CL39,90,0)/VLOOKUP(N$2,'Prod. Líquida'!$A2:$X39,22,0)</f>
        <v>4000</v>
      </c>
      <c r="O27" s="675">
        <f>VLOOKUP(O$2,GN_Dados!$A4:$CL39,90,0)/VLOOKUP(O$2,'Prod. Líquida'!$A2:$X39,22,0)</f>
        <v>32333.333333333332</v>
      </c>
      <c r="P27" s="675">
        <f>VLOOKUP(P$2,GN_Dados!$A4:$CL39,90,0)/VLOOKUP(P$2,'Prod. Líquida'!$A2:$X39,22,0)</f>
        <v>7000</v>
      </c>
      <c r="Q27" s="675">
        <f>VLOOKUP(Q$2,GN_Dados!$A4:$CL39,90,0)/VLOOKUP(Q$2,'Prod. Líquida'!$A2:$X39,22,0)</f>
        <v>10000</v>
      </c>
      <c r="R27" s="675" t="e">
        <f>VLOOKUP(R$2,GN_Dados!$A4:$CL39,90,0)/VLOOKUP(R$2,'Prod. Líquida'!$A2:$X39,22,0)</f>
        <v>#DIV/0!</v>
      </c>
      <c r="S27" s="675" t="e">
        <f>VLOOKUP(S$2,GN_Dados!$A4:$CL39,90,0)/VLOOKUP(S$2,'Prod. Líquida'!$A2:$X39,22,0)</f>
        <v>#DIV/0!</v>
      </c>
      <c r="T27" s="675" t="e">
        <f>VLOOKUP(T$2,GN_Dados!$A4:$CL39,90,0)/VLOOKUP(T$2,'Prod. Líquida'!$A2:$X39,22,0)</f>
        <v>#DIV/0!</v>
      </c>
      <c r="U27" s="675" t="e">
        <f>VLOOKUP(U$2,GN_Dados!$A4:$CL39,90,0)/VLOOKUP(U$2,'Prod. Líquida'!$A2:$X39,22,0)</f>
        <v>#DIV/0!</v>
      </c>
      <c r="V27" s="675">
        <f>VLOOKUP(V$2,GN_Dados!$A4:$CL39,90,0)/VLOOKUP(V$2,'Prod. Líquida'!$A2:$X39,22,0)</f>
        <v>9000</v>
      </c>
      <c r="W27" s="675">
        <f>VLOOKUP(W$2,GN_Dados!$A4:$CL39,90,0)/VLOOKUP(W$2,'Prod. Líquida'!$A2:$X39,22,0)</f>
        <v>14000</v>
      </c>
      <c r="X27" s="675">
        <f>VLOOKUP(X$2,GN_Dados!$A4:$CL39,90,0)/VLOOKUP(X$2,'Prod. Líquida'!$A2:$X39,22,0)</f>
        <v>36333.333333333336</v>
      </c>
      <c r="Y27" s="675">
        <f>VLOOKUP(Y$2,GN_Dados!$A4:$CL39,90,0)/VLOOKUP(Y$2,'Prod. Líquida'!$A2:$X39,22,0)</f>
        <v>10000</v>
      </c>
      <c r="Z27" s="675">
        <f>VLOOKUP(Z$2,GN_Dados!$A4:$CL39,90,0)/VLOOKUP(Z$2,'Prod. Líquida'!$A2:$X39,22,0)</f>
        <v>13857.142857142857</v>
      </c>
      <c r="AA27" s="675">
        <f>VLOOKUP(AA$2,GN_Dados!$A4:$CL39,90,0)/VLOOKUP(AA$2,'Prod. Líquida'!$A2:$X39,22,0)</f>
        <v>11200</v>
      </c>
      <c r="AB27" s="675">
        <f>VLOOKUP(AB$2,GN_Dados!$A4:$CL39,90,0)/VLOOKUP(AB$2,'Prod. Líquida'!$A2:$X39,22,0)</f>
        <v>12500</v>
      </c>
      <c r="AC27" s="675">
        <f>VLOOKUP(AC$2,GN_Dados!$A4:$CL39,90,0)/VLOOKUP(AC$2,'Prod. Líquida'!$A2:$X39,22,0)</f>
        <v>7142.8571428571431</v>
      </c>
      <c r="AD27" s="675">
        <f>VLOOKUP(AD$2,GN_Dados!$A4:$CL39,90,0)/VLOOKUP(AD$2,'Prod. Líquida'!$A2:$X39,22,0)</f>
        <v>6400</v>
      </c>
      <c r="AE27" s="675" t="e">
        <f>VLOOKUP(AE$2,GN_Dados!$A4:$CL39,90,0)/VLOOKUP(AE$2,'Prod. Líquida'!$A2:$X39,22,0)</f>
        <v>#DIV/0!</v>
      </c>
      <c r="AF27" s="675">
        <f>VLOOKUP(AF$2,GN_Dados!$A4:$CL39,90,0)/VLOOKUP(AF$2,'Prod. Líquida'!$A2:$X39,22,0)</f>
        <v>30000</v>
      </c>
      <c r="AG27" s="675">
        <f>VLOOKUP(AG$2,GN_Dados!$A4:$CL39,90,0)/VLOOKUP(AG$2,'Prod. Líquida'!$A2:$X39,22,0)</f>
        <v>14000</v>
      </c>
      <c r="AH27" s="675">
        <f>VLOOKUP(AH$2,GN_Dados!$A4:$CL39,90,0)/VLOOKUP(AH$2,'Prod. Líquida'!$A2:$X39,22,0)</f>
        <v>17833.333333333332</v>
      </c>
      <c r="AI27" s="675" t="e">
        <f>VLOOKUP(AI$2,GN_Dados!$A4:$CL39,90,0)/VLOOKUP(AI$2,'Prod. Líquida'!$A2:$X39,22,0)</f>
        <v>#DIV/0!</v>
      </c>
      <c r="AJ27" s="675"/>
    </row>
    <row r="28" spans="1:36" s="647" customFormat="1" ht="22.5" customHeight="1" outlineLevel="1">
      <c r="A28" s="661" t="s">
        <v>429</v>
      </c>
      <c r="B28" s="665" t="s">
        <v>442</v>
      </c>
      <c r="C28" s="656">
        <v>44.1</v>
      </c>
      <c r="D28" s="693">
        <f>[588]Fábrica!$I$8</f>
        <v>38.316292898402992</v>
      </c>
      <c r="E28" s="676">
        <f>VLOOKUP(E$2,[588]L501!$Q$5:$U$36,4,0)</f>
        <v>41.446421364957942</v>
      </c>
      <c r="F28" s="676" t="str">
        <f>VLOOKUP(F$2,[588]L501!$Q$5:$U$36,4,0)</f>
        <v/>
      </c>
      <c r="G28" s="676" t="str">
        <f>VLOOKUP(G$2,[588]L501!$Q$5:$U$36,4,0)</f>
        <v/>
      </c>
      <c r="H28" s="676">
        <f>VLOOKUP(H$2,[588]L501!$Q$5:$U$36,4,0)</f>
        <v>61.507019994847724</v>
      </c>
      <c r="I28" s="676">
        <f>VLOOKUP(I$2,[588]L501!$Q$5:$U$36,4,0)</f>
        <v>47.788216903837863</v>
      </c>
      <c r="J28" s="676">
        <f>VLOOKUP(J$2,[588]L501!$Q$5:$U$36,4,0)</f>
        <v>39.706369835623931</v>
      </c>
      <c r="K28" s="676" t="str">
        <f>VLOOKUP(K$2,[588]L501!$Q$5:$U$36,4,0)</f>
        <v/>
      </c>
      <c r="L28" s="676" t="str">
        <f>VLOOKUP(L$2,[588]L501!$Q$5:$U$36,4,0)</f>
        <v/>
      </c>
      <c r="M28" s="676" t="str">
        <f>VLOOKUP(M$2,[588]L501!$Q$5:$U$36,4,0)</f>
        <v/>
      </c>
      <c r="N28" s="676" t="str">
        <f>VLOOKUP(N$2,[588]L501!$Q$5:$U$36,4,0)</f>
        <v/>
      </c>
      <c r="O28" s="676">
        <f>VLOOKUP(O$2,[588]L501!$Q$5:$U$36,4,0)</f>
        <v>46.827552395389688</v>
      </c>
      <c r="P28" s="676">
        <f>VLOOKUP(P$2,[588]L501!$Q$5:$U$36,4,0)</f>
        <v>0</v>
      </c>
      <c r="Q28" s="676">
        <f>VLOOKUP(Q$2,[588]L501!$Q$5:$U$36,4,0)</f>
        <v>73.973544973544975</v>
      </c>
      <c r="R28" s="676">
        <f>VLOOKUP(R$2,[588]L501!$Q$5:$U$36,4,0)</f>
        <v>0</v>
      </c>
      <c r="S28" s="676">
        <f>VLOOKUP(S$2,[588]L501!$Q$5:$U$36,4,0)</f>
        <v>85.1506183533035</v>
      </c>
      <c r="T28" s="676" t="str">
        <f>VLOOKUP(T$2,[588]L501!$Q$5:$U$36,4,0)</f>
        <v/>
      </c>
      <c r="U28" s="676" t="str">
        <f>VLOOKUP(U$2,[588]L501!$Q$5:$U$36,4,0)</f>
        <v/>
      </c>
      <c r="V28" s="676" t="str">
        <f>VLOOKUP(V$2,[588]L501!$Q$5:$U$36,4,0)</f>
        <v/>
      </c>
      <c r="W28" s="676">
        <f>VLOOKUP(W$2,[588]L501!$Q$5:$U$36,4,0)</f>
        <v>0</v>
      </c>
      <c r="X28" s="676">
        <f>VLOOKUP(X$2,[588]L501!$Q$5:$U$36,4,0)</f>
        <v>87.85482402912622</v>
      </c>
      <c r="Y28" s="676">
        <f>VLOOKUP(Y$2,[588]L501!$Q$5:$U$36,4,0)</f>
        <v>0</v>
      </c>
      <c r="Z28" s="676">
        <f>VLOOKUP(Z$2,[588]L501!$Q$5:$U$36,4,0)</f>
        <v>0</v>
      </c>
      <c r="AA28" s="676">
        <f>VLOOKUP(AA$2,[588]L501!$Q$5:$U$36,4,0)</f>
        <v>690.5050724637681</v>
      </c>
      <c r="AB28" s="676" t="str">
        <f>VLOOKUP(AB$2,[588]L501!$Q$5:$U$36,4,0)</f>
        <v/>
      </c>
      <c r="AC28" s="676" t="str">
        <f>VLOOKUP(AC$2,[588]L501!$Q$5:$U$36,4,0)</f>
        <v/>
      </c>
      <c r="AD28" s="676">
        <f>VLOOKUP(AD$2,[588]L501!$Q$5:$U$36,4,0)</f>
        <v>0</v>
      </c>
      <c r="AE28" s="676">
        <f>VLOOKUP(AE$2,[588]L501!$Q$5:$U$36,4,0)</f>
        <v>65.536780383795303</v>
      </c>
      <c r="AF28" s="676">
        <f>VLOOKUP(AF$2,[588]L501!$Q$5:$U$36,4,0)</f>
        <v>0</v>
      </c>
      <c r="AG28" s="676">
        <f>VLOOKUP(AG$2,[588]L501!$Q$5:$U$36,4,0)</f>
        <v>0</v>
      </c>
      <c r="AH28" s="676">
        <f>VLOOKUP(AH$2,[588]L501!$Q$5:$U$36,4,0)</f>
        <v>0</v>
      </c>
      <c r="AI28" s="676" t="str">
        <f>VLOOKUP(AI$2,[588]L501!$Q$5:$U$36,4,0)</f>
        <v/>
      </c>
    </row>
    <row r="29" spans="1:36" s="647" customFormat="1" ht="22.5" customHeight="1" outlineLevel="1">
      <c r="A29" s="661" t="s">
        <v>429</v>
      </c>
      <c r="B29" s="665" t="s">
        <v>443</v>
      </c>
      <c r="C29" s="656">
        <v>44.1</v>
      </c>
      <c r="D29" s="693">
        <f>[588]Fábrica!$N$8</f>
        <v>36.626743489754489</v>
      </c>
      <c r="E29" s="676" t="str">
        <f>VLOOKUP(E$2,[588]L502!$Q$5:$U$36,4,0)</f>
        <v/>
      </c>
      <c r="F29" s="676" t="str">
        <f>VLOOKUP(F$2,[588]L502!$Q$5:$U$36,4,0)</f>
        <v/>
      </c>
      <c r="G29" s="676">
        <f>VLOOKUP(G$2,[588]L502!$Q$5:$U$36,4,0)</f>
        <v>90.72115384615384</v>
      </c>
      <c r="H29" s="676">
        <f>VLOOKUP(H$2,[588]L502!$Q$5:$U$36,4,0)</f>
        <v>36.465695898778357</v>
      </c>
      <c r="I29" s="676">
        <f>VLOOKUP(I$2,[588]L502!$Q$5:$U$36,4,0)</f>
        <v>33.36158608490566</v>
      </c>
      <c r="J29" s="676">
        <f>VLOOKUP(J$2,[588]L502!$Q$5:$U$36,4,0)</f>
        <v>25.486279386132718</v>
      </c>
      <c r="K29" s="676" t="str">
        <f>VLOOKUP(K$2,[588]L502!$Q$5:$U$36,4,0)</f>
        <v/>
      </c>
      <c r="L29" s="676" t="str">
        <f>VLOOKUP(L$2,[588]L502!$Q$5:$U$36,4,0)</f>
        <v/>
      </c>
      <c r="M29" s="676" t="str">
        <f>VLOOKUP(M$2,[588]L502!$Q$5:$U$36,4,0)</f>
        <v/>
      </c>
      <c r="N29" s="676">
        <f>VLOOKUP(N$2,[588]L502!$Q$5:$U$36,4,0)</f>
        <v>48.495982810164428</v>
      </c>
      <c r="O29" s="676">
        <f>VLOOKUP(O$2,[588]L502!$Q$5:$U$36,4,0)</f>
        <v>28.258770084059002</v>
      </c>
      <c r="P29" s="676">
        <f>VLOOKUP(P$2,[588]L502!$Q$5:$U$36,4,0)</f>
        <v>36.05739182692308</v>
      </c>
      <c r="Q29" s="676">
        <f>VLOOKUP(Q$2,[588]L502!$Q$5:$U$36,4,0)</f>
        <v>23.556484534463809</v>
      </c>
      <c r="R29" s="676" t="str">
        <f>VLOOKUP(R$2,[588]L502!$Q$5:$U$36,4,0)</f>
        <v/>
      </c>
      <c r="S29" s="676" t="str">
        <f>VLOOKUP(S$2,[588]L502!$Q$5:$U$36,4,0)</f>
        <v/>
      </c>
      <c r="T29" s="676" t="str">
        <f>VLOOKUP(T$2,[588]L502!$Q$5:$U$36,4,0)</f>
        <v/>
      </c>
      <c r="U29" s="676">
        <f>VLOOKUP(U$2,[588]L502!$Q$5:$U$36,4,0)</f>
        <v>52.277183031806246</v>
      </c>
      <c r="V29" s="676">
        <f>VLOOKUP(V$2,[588]L502!$Q$5:$U$36,4,0)</f>
        <v>36.023300499502142</v>
      </c>
      <c r="W29" s="676">
        <f>VLOOKUP(W$2,[588]L502!$Q$5:$U$36,4,0)</f>
        <v>30.433921883360085</v>
      </c>
      <c r="X29" s="676">
        <f>VLOOKUP(X$2,[588]L502!$Q$5:$U$36,4,0)</f>
        <v>26.587090163934427</v>
      </c>
      <c r="Y29" s="676" t="str">
        <f>VLOOKUP(Y$2,[588]L502!$Q$5:$U$36,4,0)</f>
        <v/>
      </c>
      <c r="Z29" s="676" t="str">
        <f>VLOOKUP(Z$2,[588]L502!$Q$5:$U$36,4,0)</f>
        <v/>
      </c>
      <c r="AA29" s="676" t="str">
        <f>VLOOKUP(AA$2,[588]L502!$Q$5:$U$36,4,0)</f>
        <v/>
      </c>
      <c r="AB29" s="676">
        <f>VLOOKUP(AB$2,[588]L502!$Q$5:$U$36,4,0)</f>
        <v>56.639756944444443</v>
      </c>
      <c r="AC29" s="676">
        <f>VLOOKUP(AC$2,[588]L502!$Q$5:$U$36,4,0)</f>
        <v>30.960056898413495</v>
      </c>
      <c r="AD29" s="676">
        <f>VLOOKUP(AD$2,[588]L502!$Q$5:$U$36,4,0)</f>
        <v>28.781134686346864</v>
      </c>
      <c r="AE29" s="676">
        <f>VLOOKUP(AE$2,[588]L502!$Q$5:$U$36,4,0)</f>
        <v>31.47139370932755</v>
      </c>
      <c r="AF29" s="676">
        <f>VLOOKUP(AF$2,[588]L502!$Q$5:$U$36,4,0)</f>
        <v>20.312778818700927</v>
      </c>
      <c r="AG29" s="676" t="str">
        <f>VLOOKUP(AG$2,[588]L502!$Q$5:$U$36,4,0)</f>
        <v/>
      </c>
      <c r="AH29" s="676" t="str">
        <f>VLOOKUP(AH$2,[588]L502!$Q$5:$U$36,4,0)</f>
        <v/>
      </c>
      <c r="AI29" s="676" t="str">
        <f>VLOOKUP(AI$2,[588]L502!$Q$5:$U$36,4,0)</f>
        <v/>
      </c>
    </row>
    <row r="30" spans="1:36" s="647" customFormat="1" ht="22.5" customHeight="1" outlineLevel="1">
      <c r="A30" s="661" t="s">
        <v>429</v>
      </c>
      <c r="B30" s="665" t="s">
        <v>444</v>
      </c>
      <c r="C30" s="656">
        <v>57</v>
      </c>
      <c r="D30" s="693">
        <f>[588]Fábrica!$S$8</f>
        <v>55.665744087277687</v>
      </c>
      <c r="E30" s="676">
        <f>VLOOKUP(E$2,[588]L503!$P$5:$T$36,4,0)</f>
        <v>50.076676591072257</v>
      </c>
      <c r="F30" s="676" t="str">
        <f>VLOOKUP(F$2,[588]L503!$P$5:$T$36,4,0)</f>
        <v/>
      </c>
      <c r="G30" s="676" t="str">
        <f>VLOOKUP(G$2,[588]L503!$P$5:$T$36,4,0)</f>
        <v/>
      </c>
      <c r="H30" s="676" t="str">
        <f>VLOOKUP(H$2,[588]L503!$P$5:$T$36,4,0)</f>
        <v/>
      </c>
      <c r="I30" s="676" t="str">
        <f>VLOOKUP(I$2,[588]L503!$P$5:$T$36,4,0)</f>
        <v/>
      </c>
      <c r="J30" s="676">
        <f>VLOOKUP(J$2,[588]L503!$P$5:$T$36,4,0)</f>
        <v>154.96779331414749</v>
      </c>
      <c r="K30" s="676">
        <f>VLOOKUP(K$2,[588]L503!$P$5:$T$36,4,0)</f>
        <v>44.600808377963844</v>
      </c>
      <c r="L30" s="676">
        <f>VLOOKUP(L$2,[588]L503!$P$5:$T$36,4,0)</f>
        <v>47.399007267384526</v>
      </c>
      <c r="M30" s="676">
        <f>VLOOKUP(M$2,[588]L503!$P$5:$T$36,4,0)</f>
        <v>50.75017800235873</v>
      </c>
      <c r="N30" s="676">
        <f>VLOOKUP(N$2,[588]L503!$P$5:$T$36,4,0)</f>
        <v>70.31374388718298</v>
      </c>
      <c r="O30" s="676">
        <f>VLOOKUP(O$2,[588]L503!$P$5:$T$36,4,0)</f>
        <v>69.713133300352439</v>
      </c>
      <c r="P30" s="676">
        <f>VLOOKUP(P$2,[588]L503!$P$5:$T$36,4,0)</f>
        <v>100.37769576750087</v>
      </c>
      <c r="Q30" s="676">
        <f>VLOOKUP(Q$2,[588]L503!$P$5:$T$36,4,0)</f>
        <v>49.510751932710129</v>
      </c>
      <c r="R30" s="676">
        <f>VLOOKUP(R$2,[588]L503!$P$5:$T$36,4,0)</f>
        <v>58.282119948640386</v>
      </c>
      <c r="S30" s="676">
        <f>VLOOKUP(S$2,[588]L503!$P$5:$T$36,4,0)</f>
        <v>40.692059881968909</v>
      </c>
      <c r="T30" s="676" t="str">
        <f>VLOOKUP(T$2,[588]L503!$P$5:$T$36,4,0)</f>
        <v/>
      </c>
      <c r="U30" s="676">
        <f>VLOOKUP(U$2,[588]L503!$P$5:$T$36,4,0)</f>
        <v>94.584297839506178</v>
      </c>
      <c r="V30" s="676">
        <f>VLOOKUP(V$2,[588]L503!$P$5:$T$36,4,0)</f>
        <v>59.458834328008891</v>
      </c>
      <c r="W30" s="676">
        <f>VLOOKUP(W$2,[588]L503!$P$5:$T$36,4,0)</f>
        <v>50.432805164319248</v>
      </c>
      <c r="X30" s="676">
        <f>VLOOKUP(X$2,[588]L503!$P$5:$T$36,4,0)</f>
        <v>53.770448414885287</v>
      </c>
      <c r="Y30" s="676">
        <f>VLOOKUP(Y$2,[588]L503!$P$5:$T$36,4,0)</f>
        <v>72.275018951275612</v>
      </c>
      <c r="Z30" s="676">
        <f>VLOOKUP(Z$2,[588]L503!$P$5:$T$36,4,0)</f>
        <v>49.460672494905907</v>
      </c>
      <c r="AA30" s="676">
        <f>VLOOKUP(AA$2,[588]L503!$P$5:$T$36,4,0)</f>
        <v>41.809485033266427</v>
      </c>
      <c r="AB30" s="676">
        <f>VLOOKUP(AB$2,[588]L503!$P$5:$T$36,4,0)</f>
        <v>78.695226598668981</v>
      </c>
      <c r="AC30" s="676">
        <f>VLOOKUP(AC$2,[588]L503!$P$5:$T$36,4,0)</f>
        <v>46.490244011341062</v>
      </c>
      <c r="AD30" s="676">
        <f>VLOOKUP(AD$2,[588]L503!$P$5:$T$36,4,0)</f>
        <v>122.80110993346288</v>
      </c>
      <c r="AE30" s="676">
        <f>VLOOKUP(AE$2,[588]L503!$P$5:$T$36,4,0)</f>
        <v>55.944395092099072</v>
      </c>
      <c r="AF30" s="676">
        <f>VLOOKUP(AF$2,[588]L503!$P$5:$T$36,4,0)</f>
        <v>46.305663181866812</v>
      </c>
      <c r="AG30" s="676">
        <f>VLOOKUP(AG$2,[588]L503!$P$5:$T$36,4,0)</f>
        <v>50.90252246732026</v>
      </c>
      <c r="AH30" s="676">
        <f>VLOOKUP(AH$2,[588]L503!$P$5:$T$36,4,0)</f>
        <v>0</v>
      </c>
      <c r="AI30" s="676" t="str">
        <f>VLOOKUP(AI$2,[588]L503!$P$5:$T$36,4,0)</f>
        <v/>
      </c>
    </row>
    <row r="31" spans="1:36" s="647" customFormat="1" ht="22.5" customHeight="1" outlineLevel="1">
      <c r="A31" s="661" t="s">
        <v>429</v>
      </c>
      <c r="B31" s="665" t="s">
        <v>445</v>
      </c>
      <c r="C31" s="656">
        <v>25</v>
      </c>
      <c r="D31" s="693">
        <f>[588]Fábrica!$I$19</f>
        <v>33.678372554670233</v>
      </c>
      <c r="E31" s="676">
        <f>VLOOKUP(E$2,[588]L511!$K:$P,4,0)</f>
        <v>24.962678021777066</v>
      </c>
      <c r="F31" s="676" t="str">
        <f>VLOOKUP(F$2,[588]L511!$K:$P,4,0)</f>
        <v/>
      </c>
      <c r="G31" s="676">
        <f>VLOOKUP(G$2,[588]L511!$K:$P,4,0)</f>
        <v>45.0613575196912</v>
      </c>
      <c r="H31" s="676">
        <f>VLOOKUP(H$2,[588]L511!$K:$P,4,0)</f>
        <v>29.185245075525618</v>
      </c>
      <c r="I31" s="676">
        <f>VLOOKUP(I$2,[588]L511!$K:$P,4,0)</f>
        <v>35.559861456964448</v>
      </c>
      <c r="J31" s="676">
        <f>VLOOKUP(J$2,[588]L511!$K:$P,4,0)</f>
        <v>35.276282590174368</v>
      </c>
      <c r="K31" s="676">
        <f>VLOOKUP(K$2,[588]L511!$K:$P,4,0)</f>
        <v>29.35366938211984</v>
      </c>
      <c r="L31" s="676">
        <f>VLOOKUP(L$2,[588]L511!$K:$P,4,0)</f>
        <v>27.375333523923636</v>
      </c>
      <c r="M31" s="676">
        <f>VLOOKUP(M$2,[588]L511!$K:$P,4,0)</f>
        <v>26.686479141676319</v>
      </c>
      <c r="N31" s="676">
        <f>VLOOKUP(N$2,[588]L511!$K:$P,4,0)</f>
        <v>26.688651366006937</v>
      </c>
      <c r="O31" s="676">
        <f>VLOOKUP(O$2,[588]L511!$K:$P,4,0)</f>
        <v>28.113241748785605</v>
      </c>
      <c r="P31" s="676">
        <f>VLOOKUP(P$2,[588]L511!$K:$P,4,0)</f>
        <v>28.344592883227644</v>
      </c>
      <c r="Q31" s="676">
        <f>VLOOKUP(Q$2,[588]L511!$K:$P,4,0)</f>
        <v>82.695443201312372</v>
      </c>
      <c r="R31" s="676">
        <f>VLOOKUP(R$2,[588]L511!$K:$P,4,0)</f>
        <v>76.555774037491162</v>
      </c>
      <c r="S31" s="676">
        <f>VLOOKUP(S$2,[588]L511!$K:$P,4,0)</f>
        <v>59.696432876834137</v>
      </c>
      <c r="T31" s="676">
        <f>VLOOKUP(T$2,[588]L511!$K:$P,4,0)</f>
        <v>93.770784517714873</v>
      </c>
      <c r="U31" s="676">
        <f>VLOOKUP(U$2,[588]L511!$K:$P,4,0)</f>
        <v>30.92690345237332</v>
      </c>
      <c r="V31" s="676">
        <f>VLOOKUP(V$2,[588]L511!$K:$P,4,0)</f>
        <v>30.748109201433255</v>
      </c>
      <c r="W31" s="676">
        <f>VLOOKUP(W$2,[588]L511!$K:$P,4,0)</f>
        <v>32.9636797751443</v>
      </c>
      <c r="X31" s="676">
        <f>VLOOKUP(X$2,[588]L511!$K:$P,4,0)</f>
        <v>22.699615638911432</v>
      </c>
      <c r="Y31" s="676">
        <f>VLOOKUP(Y$2,[588]L511!$K:$P,4,0)</f>
        <v>76.257455442912246</v>
      </c>
      <c r="Z31" s="676" t="str">
        <f>VLOOKUP(Z$2,[588]L511!$K:$P,4,0)</f>
        <v/>
      </c>
      <c r="AA31" s="676">
        <f>VLOOKUP(AA$2,[588]L511!$K:$P,4,0)</f>
        <v>22.153352969836558</v>
      </c>
      <c r="AB31" s="676">
        <f>VLOOKUP(AB$2,[588]L511!$K:$P,4,0)</f>
        <v>24.860869432874896</v>
      </c>
      <c r="AC31" s="676">
        <f>VLOOKUP(AC$2,[588]L511!$K:$P,4,0)</f>
        <v>44.436969162156537</v>
      </c>
      <c r="AD31" s="676">
        <f>VLOOKUP(AD$2,[588]L511!$K:$P,4,0)</f>
        <v>39.258325037588413</v>
      </c>
      <c r="AE31" s="676">
        <f>VLOOKUP(AE$2,[588]L511!$K:$P,4,0)</f>
        <v>30.830585407210364</v>
      </c>
      <c r="AF31" s="676">
        <f>VLOOKUP(AF$2,[588]L511!$K:$P,4,0)</f>
        <v>26.270470187265435</v>
      </c>
      <c r="AG31" s="676">
        <f>VLOOKUP(AG$2,[588]L511!$K:$P,4,0)</f>
        <v>21.864893857048425</v>
      </c>
      <c r="AH31" s="676">
        <f>VLOOKUP(AH$2,[588]L511!$K:$P,4,0)</f>
        <v>0</v>
      </c>
      <c r="AI31" s="676" t="str">
        <f>VLOOKUP(AI$2,[588]L511!$K:$P,4,0)</f>
        <v/>
      </c>
    </row>
    <row r="32" spans="1:36" s="647" customFormat="1" ht="22.5" customHeight="1" outlineLevel="1">
      <c r="A32" s="661" t="s">
        <v>429</v>
      </c>
      <c r="B32" s="665" t="s">
        <v>446</v>
      </c>
      <c r="C32" s="656">
        <v>22</v>
      </c>
      <c r="D32" s="693">
        <f>AVERAGE(E32:AH32)</f>
        <v>36.060336508005108</v>
      </c>
      <c r="E32" s="676">
        <f>IFERROR(VLOOKUP(E2,[588]Utilidades!$Z$6:$CG$36,60,0),"")</f>
        <v>25.611319141762895</v>
      </c>
      <c r="F32" s="676" t="str">
        <f>IFERROR(VLOOKUP(F2,[588]Utilidades!$Z$6:$CG$36,60,0),"")</f>
        <v/>
      </c>
      <c r="G32" s="676">
        <f>IFERROR(VLOOKUP(G2,[588]Utilidades!$Z$6:$CG$36,60,0),"")</f>
        <v>61.809862474474365</v>
      </c>
      <c r="H32" s="676">
        <f>IFERROR(VLOOKUP(H2,[588]Utilidades!$Z$6:$CG$36,60,0),"")</f>
        <v>22.665961576142177</v>
      </c>
      <c r="I32" s="676">
        <f>IFERROR(VLOOKUP(I2,[588]Utilidades!$Z$6:$CG$36,60,0),"")</f>
        <v>30.960578450110759</v>
      </c>
      <c r="J32" s="676">
        <f>IFERROR(VLOOKUP(J2,[588]Utilidades!$Z$6:$CG$36,60,0),"")</f>
        <v>34.621770117448385</v>
      </c>
      <c r="K32" s="676">
        <f>IFERROR(VLOOKUP(K2,[588]Utilidades!$Z$6:$CG$36,60,0),"")</f>
        <v>45.216444250395746</v>
      </c>
      <c r="L32" s="676">
        <f>IFERROR(VLOOKUP(L2,[588]Utilidades!$Z$6:$CG$36,60,0),"")</f>
        <v>39.447874487405961</v>
      </c>
      <c r="M32" s="676">
        <f>IFERROR(VLOOKUP(M2,[588]Utilidades!$Z$6:$CG$36,60,0),"")</f>
        <v>37.23513607741927</v>
      </c>
      <c r="N32" s="676">
        <f>IFERROR(VLOOKUP(N2,[588]Utilidades!$Z$6:$CG$36,60,0),"")</f>
        <v>29.620586467583074</v>
      </c>
      <c r="O32" s="676">
        <f>IFERROR(VLOOKUP(O2,[588]Utilidades!$Z$6:$CG$36,60,0),"")</f>
        <v>27.302339808098573</v>
      </c>
      <c r="P32" s="676">
        <f>IFERROR(VLOOKUP(P2,[588]Utilidades!$Z$6:$CG$36,60,0),"")</f>
        <v>40.810098123403812</v>
      </c>
      <c r="Q32" s="676">
        <f>IFERROR(VLOOKUP(Q2,[588]Utilidades!$Z$6:$CG$36,60,0),"")</f>
        <v>19.211774311695773</v>
      </c>
      <c r="R32" s="676">
        <f>IFERROR(VLOOKUP(R2,[588]Utilidades!$Z$6:$CG$36,60,0),"")</f>
        <v>53.735980072873005</v>
      </c>
      <c r="S32" s="676">
        <f>IFERROR(VLOOKUP(S2,[588]Utilidades!$Z$6:$CG$36,60,0),"")</f>
        <v>22.212462873521229</v>
      </c>
      <c r="T32" s="676">
        <f>IFERROR(VLOOKUP(T2,[588]Utilidades!$Z$6:$CG$36,60,0),"")</f>
        <v>83.880366170809751</v>
      </c>
      <c r="U32" s="676">
        <f>IFERROR(VLOOKUP(U2,[588]Utilidades!$Z$6:$CG$36,60,0),"")</f>
        <v>23.646547382892457</v>
      </c>
      <c r="V32" s="676">
        <f>IFERROR(VLOOKUP(V2,[588]Utilidades!$Z$6:$CG$36,60,0),"")</f>
        <v>20.828132883105599</v>
      </c>
      <c r="W32" s="676">
        <f>IFERROR(VLOOKUP(W2,[588]Utilidades!$Z$6:$CG$36,60,0),"")</f>
        <v>33.524603204411072</v>
      </c>
      <c r="X32" s="676">
        <f>IFERROR(VLOOKUP(X2,[588]Utilidades!$Z$6:$CG$36,60,0),"")</f>
        <v>33.183812245279327</v>
      </c>
      <c r="Y32" s="676">
        <f>IFERROR(VLOOKUP(Y2,[588]Utilidades!$Z$6:$CG$36,60,0),"")</f>
        <v>50.03095437041771</v>
      </c>
      <c r="Z32" s="676">
        <f>IFERROR(VLOOKUP(Z2,[588]Utilidades!$Z$6:$CG$36,60,0),"")</f>
        <v>48.421045199399778</v>
      </c>
      <c r="AA32" s="676">
        <f>IFERROR(VLOOKUP(AA2,[588]Utilidades!$Z$6:$CG$36,60,0),"")</f>
        <v>17.43984720384999</v>
      </c>
      <c r="AB32" s="676">
        <f>IFERROR(VLOOKUP(AB2,[588]Utilidades!$Z$6:$CG$36,60,0),"")</f>
        <v>38.433621866939873</v>
      </c>
      <c r="AC32" s="676">
        <f>IFERROR(VLOOKUP(AC2,[588]Utilidades!$Z$6:$CG$36,60,0),"")</f>
        <v>43.654538503166201</v>
      </c>
      <c r="AD32" s="676">
        <f>IFERROR(VLOOKUP(AD2,[588]Utilidades!$Z$6:$CG$36,60,0),"")</f>
        <v>38.431870552648114</v>
      </c>
      <c r="AE32" s="676">
        <f>IFERROR(VLOOKUP(AE2,[588]Utilidades!$Z$6:$CG$36,60,0),"")</f>
        <v>14.319513860607255</v>
      </c>
      <c r="AF32" s="676">
        <f>IFERROR(VLOOKUP(AF2,[588]Utilidades!$Z$6:$CG$36,60,0),"")</f>
        <v>34.009429810535806</v>
      </c>
      <c r="AG32" s="676">
        <f>IFERROR(VLOOKUP(AG2,[588]Utilidades!$Z$6:$CG$36,60,0),"")</f>
        <v>33.252912069172602</v>
      </c>
      <c r="AH32" s="676">
        <f>IFERROR(VLOOKUP(AH2,[588]Utilidades!$Z$6:$CG$36,60,0),"")</f>
        <v>42.230375176577539</v>
      </c>
      <c r="AI32" s="676" t="str">
        <f>IFERROR(VLOOKUP(AI2,[588]Utilidades!$Z$6:$CG$36,60,0),"")</f>
        <v/>
      </c>
    </row>
    <row r="33" spans="1:35" s="647" customFormat="1" ht="22.5" customHeight="1">
      <c r="A33" s="655" t="s">
        <v>428</v>
      </c>
      <c r="B33" s="655" t="s">
        <v>447</v>
      </c>
      <c r="C33" s="659">
        <v>9.3989473498329374</v>
      </c>
      <c r="D33" s="660" t="e">
        <f ca="1">IF(VLOOKUP(TODAY()-1,EE_Ind!$A$4:$W$34,23,0)="","-",VLOOKUP(TODAY()-1,EE_Ind!$A$4:$W$34,23,0))</f>
        <v>#N/A</v>
      </c>
      <c r="E33" s="660">
        <f ca="1">IF(TODAY()-1&lt;E$2,"-",VLOOKUP(E$2,EE_Ind!$A$4:$W$34,22,0))</f>
        <v>8.8313531159439691</v>
      </c>
      <c r="F33" s="660" t="str">
        <f ca="1">IF(TODAY()-1&lt;F$2,"-",VLOOKUP(F$2,EE_Ind!$A$4:$W$34,22,0))</f>
        <v/>
      </c>
      <c r="G33" s="660">
        <f ca="1">IF(TODAY()-1&lt;G$2,"-",VLOOKUP(G$2,EE_Ind!$A$4:$W$34,22,0))</f>
        <v>16.366657540639984</v>
      </c>
      <c r="H33" s="660">
        <f ca="1">IF(TODAY()-1&lt;H$2,"-",VLOOKUP(H$2,EE_Ind!$A$4:$W$34,22,0))</f>
        <v>7.4636522154916811</v>
      </c>
      <c r="I33" s="660">
        <f ca="1">IF(TODAY()-1&lt;I$2,"-",VLOOKUP(I$2,EE_Ind!$A$4:$W$34,22,0))</f>
        <v>7.8976614370390275</v>
      </c>
      <c r="J33" s="660">
        <f ca="1">IF(TODAY()-1&lt;J$2,"-",VLOOKUP(J$2,EE_Ind!$A$4:$W$34,22,0))</f>
        <v>9.1468095560995781</v>
      </c>
      <c r="K33" s="660">
        <f ca="1">IF(TODAY()-1&lt;K$2,"-",VLOOKUP(K$2,EE_Ind!$A$4:$W$34,22,0))</f>
        <v>11.091606344935352</v>
      </c>
      <c r="L33" s="660">
        <f ca="1">IF(TODAY()-1&lt;L$2,"-",VLOOKUP(L$2,EE_Ind!$A$4:$W$34,22,0))</f>
        <v>9.4842431169940085</v>
      </c>
      <c r="M33" s="660">
        <f ca="1">IF(TODAY()-1&lt;M$2,"-",VLOOKUP(M$2,EE_Ind!$A$4:$W$34,22,0))</f>
        <v>10.565969116502052</v>
      </c>
      <c r="N33" s="660">
        <f ca="1">IF(TODAY()-1&lt;N$2,"-",VLOOKUP(N$2,EE_Ind!$A$4:$W$34,22,0))</f>
        <v>9.1482729475848217</v>
      </c>
      <c r="O33" s="660">
        <f ca="1">IF(TODAY()-1&lt;O$2,"-",VLOOKUP(O$2,EE_Ind!$A$4:$W$34,22,0))</f>
        <v>7.5885816382084679</v>
      </c>
      <c r="P33" s="660">
        <f ca="1">IF(TODAY()-1&lt;P$2,"-",VLOOKUP(P$2,EE_Ind!$A$4:$W$34,22,0))</f>
        <v>7.9858418399015774</v>
      </c>
      <c r="Q33" s="660">
        <f ca="1">IF(TODAY()-1&lt;Q$2,"-",VLOOKUP(Q$2,EE_Ind!$A$4:$W$34,22,0))</f>
        <v>9.3097211008834506</v>
      </c>
      <c r="R33" s="660">
        <f ca="1">IF(TODAY()-1&lt;R$2,"-",VLOOKUP(R$2,EE_Ind!$A$4:$W$34,22,0))</f>
        <v>11.934589067711686</v>
      </c>
      <c r="S33" s="660">
        <f ca="1">IF(TODAY()-1&lt;S$2,"-",VLOOKUP(S$2,EE_Ind!$A$4:$W$34,22,0))</f>
        <v>12.113408817065293</v>
      </c>
      <c r="T33" s="660">
        <f ca="1">IF(TODAY()-1&lt;T$2,"-",VLOOKUP(T$2,EE_Ind!$A$4:$W$34,22,0))</f>
        <v>25.265354112914807</v>
      </c>
      <c r="U33" s="660">
        <f ca="1">IF(TODAY()-1&lt;U$2,"-",VLOOKUP(U$2,EE_Ind!$A$4:$W$34,22,0))</f>
        <v>10.979849830113805</v>
      </c>
      <c r="V33" s="660">
        <f ca="1">IF(TODAY()-1&lt;V$2,"-",VLOOKUP(V$2,EE_Ind!$A$4:$W$34,22,0))</f>
        <v>8.3913694186206111</v>
      </c>
      <c r="W33" s="660">
        <f ca="1">IF(TODAY()-1&lt;W$2,"-",VLOOKUP(W$2,EE_Ind!$A$4:$W$34,22,0))</f>
        <v>7.6769095794310687</v>
      </c>
      <c r="X33" s="660">
        <f ca="1">IF(TODAY()-1&lt;X$2,"-",VLOOKUP(X$2,EE_Ind!$A$4:$W$34,22,0))</f>
        <v>10.851079090205765</v>
      </c>
      <c r="Y33" s="660">
        <f ca="1">IF(TODAY()-1&lt;Y$2,"-",VLOOKUP(Y$2,EE_Ind!$A$4:$W$34,22,0))</f>
        <v>10.015719316372341</v>
      </c>
      <c r="Z33" s="660">
        <f ca="1">IF(TODAY()-1&lt;Z$2,"-",VLOOKUP(Z$2,EE_Ind!$A$4:$W$34,22,0))</f>
        <v>10.714255528323401</v>
      </c>
      <c r="AA33" s="660">
        <f ca="1">IF(TODAY()-1&lt;AA$2,"-",VLOOKUP(AA$2,EE_Ind!$A$4:$W$34,22,0))</f>
        <v>9.3031681484805926</v>
      </c>
      <c r="AB33" s="660">
        <f ca="1">IF(TODAY()-1&lt;AB$2,"-",VLOOKUP(AB$2,EE_Ind!$A$4:$W$34,22,0))</f>
        <v>9.9617749467538825</v>
      </c>
      <c r="AC33" s="660">
        <f ca="1">IF(TODAY()-1&lt;AC$2,"-",VLOOKUP(AC$2,EE_Ind!$A$4:$W$34,22,0))</f>
        <v>10.272669176823477</v>
      </c>
      <c r="AD33" s="660">
        <f ca="1">IF(TODAY()-1&lt;AD$2,"-",VLOOKUP(AD$2,EE_Ind!$A$4:$W$34,22,0))</f>
        <v>8.8873405420687988</v>
      </c>
      <c r="AE33" s="660">
        <f ca="1">IF(TODAY()-1&lt;AE$2,"-",VLOOKUP(AE$2,EE_Ind!$A$4:$W$34,22,0))</f>
        <v>8.1108565436704811</v>
      </c>
      <c r="AF33" s="660">
        <f ca="1">IF(TODAY()-1&lt;AF$2,"-",VLOOKUP(AF$2,EE_Ind!$A$4:$W$34,22,0))</f>
        <v>7.8742686852628472</v>
      </c>
      <c r="AG33" s="660">
        <f ca="1">IF(TODAY()-1&lt;AG$2,"-",VLOOKUP(AG$2,EE_Ind!$A$4:$W$34,22,0))</f>
        <v>8.2488201451670378</v>
      </c>
      <c r="AH33" s="660">
        <f ca="1">IF(TODAY()-1&lt;AH$2,"-",VLOOKUP(AH$2,EE_Ind!$A$4:$W$34,22,0))</f>
        <v>6.4243727401722683</v>
      </c>
      <c r="AI33" s="660" t="str">
        <f ca="1">IF(TODAY()-1&lt;AI$2,"-",VLOOKUP(AI$2,EE_Ind!$A$4:$W$34,22,0))</f>
        <v/>
      </c>
    </row>
    <row r="34" spans="1:35" s="647" customFormat="1" ht="22.5" customHeight="1">
      <c r="A34" s="661" t="s">
        <v>429</v>
      </c>
      <c r="B34" s="814" t="s">
        <v>857</v>
      </c>
      <c r="C34" s="659"/>
      <c r="D34" s="660" t="e">
        <f>SUM(E34:AI34)</f>
        <v>#N/A</v>
      </c>
      <c r="E34" s="928">
        <f>VLOOKUP(E2,EE_Dados!A5:B35,2,0)</f>
        <v>177434</v>
      </c>
      <c r="F34" s="928">
        <f>VLOOKUP(F2,EE_Dados!A5:B35,2,0)</f>
        <v>38820</v>
      </c>
      <c r="G34" s="928">
        <f>VLOOKUP(G2,EE_Dados!A4:B35,2,0)</f>
        <v>171918</v>
      </c>
      <c r="H34" s="928">
        <f>VLOOKUP(H2,EE_Dados!A4:B35,2,0)</f>
        <v>181321</v>
      </c>
      <c r="I34" s="928">
        <f>VLOOKUP(I2,EE_Dados!A4:B35,2,0)</f>
        <v>182676</v>
      </c>
      <c r="J34" s="928">
        <f>VLOOKUP(J2,EE_Dados!A4:B35,2,0)</f>
        <v>205354</v>
      </c>
      <c r="K34" s="928">
        <f>VLOOKUP(K2,EE_Dados!A3:B34,2,0)</f>
        <v>196534</v>
      </c>
      <c r="L34" s="928">
        <f>VLOOKUP(L2,EE_Dados!A3:B35,2,0)</f>
        <v>189248</v>
      </c>
      <c r="M34" s="928">
        <f>VLOOKUP(M2,EE_Dados!A3:B34,2,0)</f>
        <v>191609</v>
      </c>
      <c r="N34" s="928">
        <f>VLOOKUP(N2,EE_Dados!A3:C34,2,0)</f>
        <v>191732</v>
      </c>
      <c r="O34" s="928">
        <f>VLOOKUP(O2,EE_Dados!A3:D34,2,0)</f>
        <v>191774</v>
      </c>
      <c r="P34" s="928">
        <f>VLOOKUP(P2,EE_Dados!A3:E34,2,0)</f>
        <v>188789</v>
      </c>
      <c r="Q34" s="928">
        <f>VLOOKUP(Q2,EE_Dados!A3:F34,2,0)</f>
        <v>181604</v>
      </c>
      <c r="R34" s="928">
        <f>VLOOKUP(R2,EE_Dados!A3:G34,2,0)</f>
        <v>170000</v>
      </c>
      <c r="S34" s="928">
        <f>VLOOKUP(S2,EE_Dados!A3:H34,2,0)</f>
        <v>170000</v>
      </c>
      <c r="T34" s="928">
        <f>VLOOKUP(T2,EE_Dados!A3:I34,2,0)</f>
        <v>142338</v>
      </c>
      <c r="U34" s="928">
        <f>VLOOKUP(U2,EE_Dados!A3:J34,2,0)</f>
        <v>183086</v>
      </c>
      <c r="V34" s="928">
        <f>VLOOKUP(V2,EE_Dados!$A$3:K34,2,0)</f>
        <v>197070</v>
      </c>
      <c r="W34" s="928">
        <f>VLOOKUP(W2,EE_Dados!$A$3:L34,2,0)</f>
        <v>219574</v>
      </c>
      <c r="X34" s="928">
        <f>VLOOKUP(X2,EE_Dados!$A$3:M34,2,0)</f>
        <v>201219</v>
      </c>
      <c r="Y34" s="928">
        <f>VLOOKUP(Y2,EE_Dados!$A$3:N34,2,0)</f>
        <v>206661</v>
      </c>
      <c r="Z34" s="928">
        <f>VLOOKUP(Z2,EE_Dados!A5:B26,2,0)</f>
        <v>209382</v>
      </c>
      <c r="AA34" s="928">
        <f>VLOOKUP(AA2,EE_Dados!A5:B36,2,0)</f>
        <v>198532</v>
      </c>
      <c r="AB34" s="928">
        <f>VLOOKUP(AB2,EE_Dados!A5:C36,2,0)</f>
        <v>203355</v>
      </c>
      <c r="AC34" s="928">
        <f>VLOOKUP(AC2,EE_Dados!A4:B35,2,0)</f>
        <v>207894</v>
      </c>
      <c r="AD34" s="928">
        <f>VLOOKUP(AD2,EE_Dados!A3:B34,2,0)</f>
        <v>229404</v>
      </c>
      <c r="AE34" s="928">
        <f>VLOOKUP(AE2,EE_Dados!A3:B35,2,0)</f>
        <v>216886</v>
      </c>
      <c r="AF34" s="928">
        <f>VLOOKUP(AF2,EE_Dados!A3:C35,2,0)</f>
        <v>208754</v>
      </c>
      <c r="AG34" s="928">
        <f>VLOOKUP(AG2,EE_Dados!A3:C35,2,0)</f>
        <v>202527</v>
      </c>
      <c r="AH34" s="928">
        <f>VLOOKUP(AH2,EE_Dados!A3:B35,2,0)</f>
        <v>217270</v>
      </c>
      <c r="AI34" s="928" t="e">
        <f>VLOOKUP(AI2,EE_Dados!W3:X34,2,0)</f>
        <v>#N/A</v>
      </c>
    </row>
    <row r="35" spans="1:35" s="647" customFormat="1" ht="22.5" customHeight="1" outlineLevel="1">
      <c r="A35" s="661"/>
      <c r="B35" s="677" t="s">
        <v>448</v>
      </c>
      <c r="C35" s="677"/>
      <c r="D35" s="677"/>
      <c r="E35" s="677"/>
      <c r="F35" s="677"/>
      <c r="G35" s="677"/>
      <c r="H35" s="677"/>
      <c r="I35" s="677"/>
      <c r="J35" s="677"/>
      <c r="K35" s="677"/>
      <c r="L35" s="677"/>
      <c r="M35" s="677"/>
      <c r="N35" s="677"/>
      <c r="O35" s="677"/>
      <c r="P35" s="677"/>
      <c r="Q35" s="677"/>
      <c r="R35" s="677"/>
      <c r="S35" s="677"/>
      <c r="T35" s="677"/>
      <c r="U35" s="677"/>
      <c r="V35" s="677"/>
      <c r="W35" s="677"/>
      <c r="X35" s="677"/>
      <c r="Y35" s="677"/>
      <c r="Z35" s="677"/>
      <c r="AA35" s="677"/>
      <c r="AB35" s="677"/>
      <c r="AC35" s="677"/>
      <c r="AD35" s="677"/>
      <c r="AE35" s="677"/>
      <c r="AF35" s="931"/>
      <c r="AG35" s="674"/>
      <c r="AH35" s="674"/>
    </row>
    <row r="36" spans="1:35" s="647" customFormat="1" ht="22.5" customHeight="1" outlineLevel="1">
      <c r="A36" s="661" t="s">
        <v>429</v>
      </c>
      <c r="B36" s="665" t="s">
        <v>532</v>
      </c>
      <c r="C36" s="666" t="s">
        <v>449</v>
      </c>
      <c r="D36" s="678">
        <f>MEDIAN(E36:AH36)</f>
        <v>5.5</v>
      </c>
      <c r="E36" s="679">
        <v>5.5</v>
      </c>
      <c r="F36" s="679">
        <v>5.6</v>
      </c>
      <c r="G36" s="679">
        <v>5.5</v>
      </c>
      <c r="H36" s="679">
        <v>5.6</v>
      </c>
      <c r="I36" s="679">
        <v>5.5</v>
      </c>
      <c r="J36" s="679">
        <v>5.5</v>
      </c>
      <c r="K36" s="679">
        <v>5.5</v>
      </c>
      <c r="L36" s="682">
        <v>5.5</v>
      </c>
      <c r="M36" s="679">
        <v>5.6</v>
      </c>
      <c r="N36" s="679">
        <v>5.5</v>
      </c>
      <c r="O36" s="679">
        <v>5.5</v>
      </c>
      <c r="P36" s="679">
        <v>5.5</v>
      </c>
      <c r="Q36" s="679">
        <v>5.5</v>
      </c>
      <c r="R36" s="679">
        <v>5.5</v>
      </c>
      <c r="S36" s="679">
        <v>5.5</v>
      </c>
      <c r="T36" s="679">
        <v>5.5</v>
      </c>
      <c r="U36" s="679">
        <v>5.5</v>
      </c>
      <c r="V36" s="679">
        <v>5.5</v>
      </c>
      <c r="W36" s="679">
        <v>5.5</v>
      </c>
      <c r="X36" s="679">
        <v>5.5</v>
      </c>
      <c r="Y36" s="679">
        <v>5.5</v>
      </c>
      <c r="Z36" s="679">
        <v>5.5</v>
      </c>
      <c r="AA36" s="679">
        <v>5.5</v>
      </c>
      <c r="AB36" s="679">
        <v>5.5</v>
      </c>
      <c r="AC36" s="679">
        <v>5.5</v>
      </c>
      <c r="AD36" s="679">
        <v>5.5</v>
      </c>
      <c r="AE36" s="679">
        <v>5.5</v>
      </c>
      <c r="AF36" s="679">
        <v>5.5</v>
      </c>
      <c r="AG36" s="679">
        <v>5.5</v>
      </c>
      <c r="AH36" s="679">
        <v>5.5</v>
      </c>
      <c r="AI36" s="882"/>
    </row>
    <row r="37" spans="1:35" s="647" customFormat="1" ht="22.5" customHeight="1" outlineLevel="1">
      <c r="A37" s="661" t="s">
        <v>429</v>
      </c>
      <c r="B37" s="665" t="s">
        <v>450</v>
      </c>
      <c r="C37" s="666">
        <v>30</v>
      </c>
      <c r="D37" s="678">
        <f>MEDIAN(E37:AH37)</f>
        <v>28.200000000000003</v>
      </c>
      <c r="E37" s="679">
        <v>28.9</v>
      </c>
      <c r="F37" s="679">
        <v>0</v>
      </c>
      <c r="G37" s="679">
        <v>27.8</v>
      </c>
      <c r="H37" s="679">
        <v>27.9</v>
      </c>
      <c r="I37" s="679">
        <v>27.8</v>
      </c>
      <c r="J37" s="679">
        <v>27.9</v>
      </c>
      <c r="K37" s="679">
        <v>27.8</v>
      </c>
      <c r="L37" s="679">
        <v>28.9</v>
      </c>
      <c r="M37" s="679">
        <v>28.6</v>
      </c>
      <c r="N37" s="679">
        <v>28.4</v>
      </c>
      <c r="O37" s="679">
        <v>27.5</v>
      </c>
      <c r="P37" s="679">
        <v>27.6</v>
      </c>
      <c r="Q37" s="679">
        <v>27.8</v>
      </c>
      <c r="R37" s="679">
        <v>27.4</v>
      </c>
      <c r="S37" s="679">
        <v>27.6</v>
      </c>
      <c r="T37" s="679">
        <v>27.6</v>
      </c>
      <c r="U37" s="679">
        <v>29</v>
      </c>
      <c r="V37" s="679">
        <v>29.2</v>
      </c>
      <c r="W37" s="679">
        <v>29.6</v>
      </c>
      <c r="X37" s="679">
        <v>29.7</v>
      </c>
      <c r="Y37" s="679">
        <v>29.6</v>
      </c>
      <c r="Z37" s="672">
        <v>29.4</v>
      </c>
      <c r="AA37" s="679">
        <v>28.8</v>
      </c>
      <c r="AB37" s="679">
        <v>28.6</v>
      </c>
      <c r="AC37" s="679">
        <v>28</v>
      </c>
      <c r="AD37" s="679">
        <v>28.1</v>
      </c>
      <c r="AE37" s="679">
        <v>28</v>
      </c>
      <c r="AF37" s="679">
        <v>28.5</v>
      </c>
      <c r="AG37" s="679">
        <v>28.3</v>
      </c>
      <c r="AH37" s="679">
        <v>28.5</v>
      </c>
      <c r="AI37" s="738"/>
    </row>
    <row r="38" spans="1:35" s="647" customFormat="1" ht="22.5" customHeight="1" outlineLevel="1">
      <c r="A38" s="661" t="s">
        <v>429</v>
      </c>
      <c r="B38" s="665" t="s">
        <v>451</v>
      </c>
      <c r="C38" s="666" t="s">
        <v>498</v>
      </c>
      <c r="D38" s="660">
        <f t="shared" ref="D38:D41" si="4">AVERAGE(E38:AH38)</f>
        <v>2.2933333333333326</v>
      </c>
      <c r="E38" s="679">
        <v>2.5</v>
      </c>
      <c r="F38" s="679">
        <v>0</v>
      </c>
      <c r="G38" s="679">
        <v>2.5</v>
      </c>
      <c r="H38" s="679">
        <v>2.4</v>
      </c>
      <c r="I38" s="679">
        <v>2.4</v>
      </c>
      <c r="J38" s="679">
        <v>2.2999999999999998</v>
      </c>
      <c r="K38" s="679">
        <v>2.5</v>
      </c>
      <c r="L38" s="679">
        <v>2.1</v>
      </c>
      <c r="M38" s="679">
        <v>2.2999999999999998</v>
      </c>
      <c r="N38" s="679">
        <v>2.4</v>
      </c>
      <c r="O38" s="679">
        <v>2.2999999999999998</v>
      </c>
      <c r="P38" s="682">
        <v>2.4</v>
      </c>
      <c r="Q38" s="679">
        <v>2.4</v>
      </c>
      <c r="R38" s="679">
        <v>2.2999999999999998</v>
      </c>
      <c r="S38" s="679">
        <v>2.2999999999999998</v>
      </c>
      <c r="T38" s="679">
        <v>2.4</v>
      </c>
      <c r="U38" s="679">
        <v>2.2999999999999998</v>
      </c>
      <c r="V38" s="679">
        <v>2.2000000000000002</v>
      </c>
      <c r="W38" s="679">
        <v>2.2999999999999998</v>
      </c>
      <c r="X38" s="679">
        <v>2.4</v>
      </c>
      <c r="Y38" s="672">
        <v>2.2999999999999998</v>
      </c>
      <c r="Z38" s="672">
        <v>2.2999999999999998</v>
      </c>
      <c r="AA38" s="672">
        <v>2.2999999999999998</v>
      </c>
      <c r="AB38" s="682">
        <v>2.5</v>
      </c>
      <c r="AC38" s="679">
        <f>(2.3+2.5)/2</f>
        <v>2.4</v>
      </c>
      <c r="AD38" s="679">
        <v>2.2999999999999998</v>
      </c>
      <c r="AE38" s="679">
        <v>2.2000000000000002</v>
      </c>
      <c r="AF38" s="679">
        <v>2.5</v>
      </c>
      <c r="AG38" s="679">
        <v>2.8</v>
      </c>
      <c r="AH38" s="679">
        <v>2.5</v>
      </c>
      <c r="AI38" s="648"/>
    </row>
    <row r="39" spans="1:35" s="647" customFormat="1" ht="22.5" customHeight="1" outlineLevel="1">
      <c r="A39" s="661" t="s">
        <v>429</v>
      </c>
      <c r="B39" s="665" t="s">
        <v>452</v>
      </c>
      <c r="C39" s="680" t="s">
        <v>453</v>
      </c>
      <c r="D39" s="681">
        <f t="shared" si="4"/>
        <v>9.8033333333333346</v>
      </c>
      <c r="E39" s="682">
        <v>8.8000000000000007</v>
      </c>
      <c r="F39" s="682">
        <v>0</v>
      </c>
      <c r="G39" s="682">
        <v>9.6999999999999993</v>
      </c>
      <c r="H39" s="682">
        <v>9.9</v>
      </c>
      <c r="I39" s="682">
        <v>9.6</v>
      </c>
      <c r="J39" s="682">
        <v>8.4</v>
      </c>
      <c r="K39" s="682">
        <v>9.9</v>
      </c>
      <c r="L39" s="682">
        <v>11</v>
      </c>
      <c r="M39" s="682">
        <v>9.4</v>
      </c>
      <c r="N39" s="682">
        <v>10.6</v>
      </c>
      <c r="O39" s="682">
        <v>10</v>
      </c>
      <c r="P39" s="682">
        <v>11.8</v>
      </c>
      <c r="Q39" s="682">
        <v>11.5</v>
      </c>
      <c r="R39" s="682">
        <v>10.7</v>
      </c>
      <c r="S39" s="682">
        <v>9.5</v>
      </c>
      <c r="T39" s="682">
        <v>10.8</v>
      </c>
      <c r="U39" s="682">
        <v>10.4</v>
      </c>
      <c r="V39" s="682">
        <v>10.8</v>
      </c>
      <c r="W39" s="682">
        <v>10.6</v>
      </c>
      <c r="X39" s="682">
        <v>10.1</v>
      </c>
      <c r="Y39" s="672">
        <v>10.3</v>
      </c>
      <c r="Z39" s="672">
        <v>10.4</v>
      </c>
      <c r="AA39" s="672">
        <v>10.5</v>
      </c>
      <c r="AB39" s="672">
        <v>10.7</v>
      </c>
      <c r="AC39" s="682">
        <f>(10+10.6)/2</f>
        <v>10.3</v>
      </c>
      <c r="AD39" s="682">
        <v>9.9</v>
      </c>
      <c r="AE39" s="682">
        <v>10.3</v>
      </c>
      <c r="AF39" s="679">
        <v>10.199999999999999</v>
      </c>
      <c r="AG39" s="682">
        <v>9.1</v>
      </c>
      <c r="AH39" s="682">
        <v>8.9</v>
      </c>
      <c r="AI39" s="648"/>
    </row>
    <row r="40" spans="1:35" s="647" customFormat="1" ht="22.5" customHeight="1" outlineLevel="1">
      <c r="A40" s="661" t="s">
        <v>429</v>
      </c>
      <c r="B40" s="665" t="s">
        <v>454</v>
      </c>
      <c r="C40" s="666" t="s">
        <v>455</v>
      </c>
      <c r="D40" s="660">
        <f t="shared" si="4"/>
        <v>3.0973888888888892</v>
      </c>
      <c r="E40" s="679">
        <f>(3.1+3.35+3)/3</f>
        <v>3.15</v>
      </c>
      <c r="F40" s="682">
        <v>0</v>
      </c>
      <c r="G40" s="682">
        <v>3.1</v>
      </c>
      <c r="H40" s="682">
        <v>3.2</v>
      </c>
      <c r="I40" s="679">
        <v>3.3</v>
      </c>
      <c r="J40" s="682">
        <v>3.3</v>
      </c>
      <c r="K40" s="682">
        <v>3.2</v>
      </c>
      <c r="L40" s="682">
        <f>(3.1+3.3+3.3)/3</f>
        <v>3.2333333333333329</v>
      </c>
      <c r="M40" s="682">
        <f>(3.2+3.37+3.2)/3</f>
        <v>3.2566666666666664</v>
      </c>
      <c r="N40" s="679">
        <v>3.2</v>
      </c>
      <c r="O40" s="679">
        <v>3.3</v>
      </c>
      <c r="P40" s="682">
        <v>3.2</v>
      </c>
      <c r="Q40" s="679">
        <v>3.2</v>
      </c>
      <c r="R40" s="679">
        <v>3.1</v>
      </c>
      <c r="S40" s="682">
        <v>3.1</v>
      </c>
      <c r="T40" s="682">
        <v>3.3</v>
      </c>
      <c r="U40" s="682">
        <f>(3.25+3.2)/2</f>
        <v>3.2250000000000001</v>
      </c>
      <c r="V40" s="679">
        <v>2.9</v>
      </c>
      <c r="W40" s="679">
        <v>3.1</v>
      </c>
      <c r="X40" s="682">
        <v>3.4</v>
      </c>
      <c r="Y40" s="682">
        <v>3.1</v>
      </c>
      <c r="Z40" s="672">
        <v>3.2</v>
      </c>
      <c r="AA40" s="682">
        <v>3.3</v>
      </c>
      <c r="AB40" s="682">
        <f>(3.3+2.73+3.62)/3</f>
        <v>3.2166666666666663</v>
      </c>
      <c r="AC40" s="682">
        <f>(2.5+3.6+3.1)/3</f>
        <v>3.0666666666666664</v>
      </c>
      <c r="AD40" s="679">
        <v>3.2</v>
      </c>
      <c r="AE40" s="679">
        <v>3.3</v>
      </c>
      <c r="AF40" s="682">
        <v>3.5</v>
      </c>
      <c r="AG40" s="682">
        <v>3</v>
      </c>
      <c r="AH40" s="682">
        <f>(3.05+3.27+3.5)/3</f>
        <v>3.2733333333333334</v>
      </c>
      <c r="AI40" s="1108"/>
    </row>
    <row r="41" spans="1:35" s="647" customFormat="1" ht="22.5" customHeight="1" outlineLevel="1">
      <c r="A41" s="661" t="s">
        <v>429</v>
      </c>
      <c r="B41" s="665" t="s">
        <v>456</v>
      </c>
      <c r="C41" s="680" t="s">
        <v>453</v>
      </c>
      <c r="D41" s="681">
        <f t="shared" si="4"/>
        <v>9.8358333333333334</v>
      </c>
      <c r="E41" s="682">
        <f>(9.3+10.05+10.4)/3</f>
        <v>9.9166666666666661</v>
      </c>
      <c r="F41" s="682">
        <v>0</v>
      </c>
      <c r="G41" s="682">
        <v>9.3000000000000007</v>
      </c>
      <c r="H41" s="682">
        <v>9.8000000000000007</v>
      </c>
      <c r="I41" s="682">
        <v>9.4</v>
      </c>
      <c r="J41" s="682">
        <v>10.5</v>
      </c>
      <c r="K41" s="682">
        <v>10.7</v>
      </c>
      <c r="L41" s="682">
        <f>(9.1+11.6+9.2)/3</f>
        <v>9.9666666666666668</v>
      </c>
      <c r="M41" s="682">
        <f>(9.8+9.96+9.6)/3</f>
        <v>9.7866666666666671</v>
      </c>
      <c r="N41" s="682">
        <v>10</v>
      </c>
      <c r="O41" s="682">
        <v>9.1999999999999993</v>
      </c>
      <c r="P41" s="682">
        <v>11.4</v>
      </c>
      <c r="Q41" s="682">
        <v>10.4</v>
      </c>
      <c r="R41" s="682">
        <v>9.5</v>
      </c>
      <c r="S41" s="682">
        <v>9.1999999999999993</v>
      </c>
      <c r="T41" s="682">
        <v>9.6</v>
      </c>
      <c r="U41" s="682">
        <f>(9.75+11.5)/2</f>
        <v>10.625</v>
      </c>
      <c r="V41" s="682">
        <v>11</v>
      </c>
      <c r="W41" s="682">
        <v>10.8</v>
      </c>
      <c r="X41" s="682">
        <v>9.3000000000000007</v>
      </c>
      <c r="Y41" s="682">
        <v>10.8</v>
      </c>
      <c r="Z41" s="672">
        <v>10.6</v>
      </c>
      <c r="AA41" s="682">
        <v>10.1</v>
      </c>
      <c r="AB41" s="682">
        <f>(8.75+11.26+9.35)/3</f>
        <v>9.7866666666666671</v>
      </c>
      <c r="AC41" s="682">
        <f>(12.23+9.65+12)/3</f>
        <v>11.293333333333335</v>
      </c>
      <c r="AD41" s="682">
        <v>10.5</v>
      </c>
      <c r="AE41" s="682">
        <v>10.1</v>
      </c>
      <c r="AF41" s="682">
        <v>9.6999999999999993</v>
      </c>
      <c r="AG41" s="682">
        <v>10.5</v>
      </c>
      <c r="AH41" s="682">
        <f>(11.1+12.2+10.6)/3</f>
        <v>11.299999999999999</v>
      </c>
      <c r="AI41" s="1108"/>
    </row>
    <row r="42" spans="1:35" s="647" customFormat="1" ht="22.5" hidden="1" customHeight="1" outlineLevel="2">
      <c r="A42" s="661" t="s">
        <v>429</v>
      </c>
      <c r="B42" s="815" t="s">
        <v>457</v>
      </c>
      <c r="C42" s="659" t="s">
        <v>458</v>
      </c>
      <c r="D42" s="660">
        <f>AVERAGE(E42:AH42)</f>
        <v>6.9310869565217397</v>
      </c>
      <c r="E42" s="674">
        <f>IF(VLOOKUP(E$2,[588]Utilidades!$A$6:$F$36,3,0)/1000=0,"",VLOOKUP(E$2,[588]Utilidades!$A$6:$F$36,3,0)/1000)</f>
        <v>6.851</v>
      </c>
      <c r="F42" s="674">
        <f>IF(VLOOKUP(F$2,[588]Utilidades!$A$6:$F$36,3,0)/1000=0,"",VLOOKUP(F$2,[588]Utilidades!$A$6:$F$36,3,0)/1000)</f>
        <v>1.4970000000000001</v>
      </c>
      <c r="G42" s="674">
        <f>IF(VLOOKUP(G$2,[588]Utilidades!$A$6:$F$36,3,0)/1000=0,"",VLOOKUP(G$2,[588]Utilidades!$A$6:$F$36,3,0)/1000)</f>
        <v>3.6280000000000001</v>
      </c>
      <c r="H42" s="674">
        <f>IF(VLOOKUP(H$2,[588]Utilidades!$A$6:$F$36,3,0)/1000=0,"",VLOOKUP(H$2,[588]Utilidades!$A$6:$F$36,3,0)/1000)</f>
        <v>7.1470000000000002</v>
      </c>
      <c r="I42" s="674">
        <f>IF(VLOOKUP(I$2,[588]Utilidades!$A$6:$F$36,3,0)/1000=0,"",VLOOKUP(I$2,[588]Utilidades!$A$6:$F$36,3,0)/1000)</f>
        <v>7.6559999999999997</v>
      </c>
      <c r="J42" s="674">
        <f>IF(VLOOKUP(J$2,[588]Utilidades!$A$6:$F$36,3,0)/1000=0,"",VLOOKUP(J$2,[588]Utilidades!$A$6:$F$36,3,0)/1000)</f>
        <v>7.1680000000000001</v>
      </c>
      <c r="K42" s="674">
        <f>IF(VLOOKUP(K$2,[588]Utilidades!$A$6:$F$36,3,0)/1000=0,"",VLOOKUP(K$2,[588]Utilidades!$A$6:$F$36,3,0)/1000)</f>
        <v>5.9240000000000004</v>
      </c>
      <c r="L42" s="674">
        <f>IF(VLOOKUP(L$2,[588]Utilidades!$A$6:$F$36,3,0)/1000=0,"",VLOOKUP(L$2,[588]Utilidades!$A$6:$F$36,3,0)/1000)</f>
        <v>6.8780000000000001</v>
      </c>
      <c r="M42" s="674">
        <f>IF(VLOOKUP(M$2,[588]Utilidades!$A$6:$F$36,3,0)/1000=0,"",VLOOKUP(M$2,[588]Utilidades!$A$6:$F$36,3,0)/1000)</f>
        <v>3.8170000000000002</v>
      </c>
      <c r="N42" s="674">
        <f>IF(VLOOKUP(N$2,[588]Utilidades!$A$6:$F$36,3,0)/1000=0,"",VLOOKUP(N$2,[588]Utilidades!$A$6:$F$36,3,0)/1000)</f>
        <v>6.1289999999999996</v>
      </c>
      <c r="O42" s="674">
        <f>IF(VLOOKUP(O$2,[588]Utilidades!$A$6:$F$36,3,0)/1000=0,"",VLOOKUP(O$2,[588]Utilidades!$A$6:$F$36,3,0)/1000)</f>
        <v>4.5149999999999997</v>
      </c>
      <c r="P42" s="674">
        <f>IF(VLOOKUP(P$2,[588]Utilidades!$A$6:$F$36,3,0)/1000=0,"",VLOOKUP(P$2,[588]Utilidades!$A$6:$F$36,3,0)/1000)</f>
        <v>6.9379999999999997</v>
      </c>
      <c r="Q42" s="674">
        <f>IF(VLOOKUP(Q$2,[588]Utilidades!$A$6:$F$36,3,0)/1000=0,"",VLOOKUP(Q$2,[588]Utilidades!$A$6:$F$36,3,0)/1000)</f>
        <v>6.1840000000000002</v>
      </c>
      <c r="R42" s="674">
        <f>IF(VLOOKUP(R$2,[588]Utilidades!$A$6:$F$36,3,0)/1000=0,"",VLOOKUP(R$2,[588]Utilidades!$A$6:$F$36,3,0)/1000)</f>
        <v>8.7919999999999998</v>
      </c>
      <c r="S42" s="674" t="str">
        <f>IF(VLOOKUP(S$2,[588]Utilidades!$A$6:$F$36,3,0)/1000=0,"",VLOOKUP(S$2,[588]Utilidades!$A$6:$F$36,3,0)/1000)</f>
        <v/>
      </c>
      <c r="T42" s="674" t="str">
        <f>IF(VLOOKUP(T$2,[588]Utilidades!$A$6:$F$36,3,0)/1000=0,"",VLOOKUP(T$2,[588]Utilidades!$A$6:$F$36,3,0)/1000)</f>
        <v/>
      </c>
      <c r="U42" s="674" t="str">
        <f>IF(VLOOKUP(U$2,[588]Utilidades!$A$6:$F$36,3,0)/1000=0,"",VLOOKUP(U$2,[588]Utilidades!$A$6:$F$36,3,0)/1000)</f>
        <v/>
      </c>
      <c r="V42" s="674" t="str">
        <f>IF(VLOOKUP(V$2,[588]Utilidades!$A$6:$F$36,3,0)/1000=0,"",VLOOKUP(V$2,[588]Utilidades!$A$6:$F$36,3,0)/1000)</f>
        <v/>
      </c>
      <c r="W42" s="674" t="str">
        <f>IF(VLOOKUP(W$2,[588]Utilidades!$A$6:$F$36,3,0)/1000=0,"",VLOOKUP(W$2,[588]Utilidades!$A$6:$F$36,3,0)/1000)</f>
        <v/>
      </c>
      <c r="X42" s="674">
        <f>IF(VLOOKUP(X$2,[588]Utilidades!$A$6:$F$36,3,0)/1000=0,"",VLOOKUP(X$2,[588]Utilidades!$A$6:$F$36,3,0)/1000)</f>
        <v>8.9060000000000006</v>
      </c>
      <c r="Y42" s="674">
        <f>IF(VLOOKUP(Y$2,[588]Utilidades!$A$6:$F$36,3,0)/1000=0,"",VLOOKUP(Y$2,[588]Utilidades!$A$6:$F$36,3,0)/1000)</f>
        <v>7.1639999999999997</v>
      </c>
      <c r="Z42" s="674">
        <f>IF(VLOOKUP(Z$2,[588]Utilidades!$A$6:$F$36,3,0)/1000=0,"",VLOOKUP(Z$2,[588]Utilidades!$A$6:$F$36,3,0)/1000)</f>
        <v>5.6890000000000001</v>
      </c>
      <c r="AA42" s="674">
        <f>IF(VLOOKUP(AA$2,[588]Utilidades!$A$6:$F$36,3,0)/1000=0,"",VLOOKUP(AA$2,[588]Utilidades!$A$6:$F$36,3,0)/1000)</f>
        <v>7.4130000000000003</v>
      </c>
      <c r="AB42" s="674">
        <f>IF(VLOOKUP(AB$2,[588]Utilidades!$A$6:$F$36,3,0)/1000=0,"",VLOOKUP(AB$2,[588]Utilidades!$A$6:$F$36,3,0)/1000)</f>
        <v>6.7149999999999999</v>
      </c>
      <c r="AC42" s="674">
        <f>IF(VLOOKUP(AC$2,[588]Utilidades!$A$6:$F$36,3,0)/1000=0,"",VLOOKUP(AC$2,[588]Utilidades!$A$6:$F$36,3,0)/1000)</f>
        <v>9.3239999999999998</v>
      </c>
      <c r="AD42" s="674">
        <f>IF(VLOOKUP(AD$2,[588]Utilidades!$A$6:$F$36,3,0)/1000=0,"",VLOOKUP(AD$2,[588]Utilidades!$A$6:$F$36,3,0)/1000)</f>
        <v>12</v>
      </c>
      <c r="AE42" s="674">
        <f>IF(VLOOKUP(AE$2,[588]Utilidades!$A$6:$F$36,3,0)/1000=0,"",VLOOKUP(AE$2,[588]Utilidades!$A$6:$F$36,3,0)/1000)</f>
        <v>9.4710000000000001</v>
      </c>
      <c r="AF42" s="674"/>
      <c r="AG42" s="674"/>
      <c r="AH42" s="674">
        <f>IF(VLOOKUP(AH$2,[588]Utilidades!$A$6:$F$36,3,0)/1000=0,"",VLOOKUP(AH$2,[588]Utilidades!$A$6:$F$36,3,0)/1000)</f>
        <v>9.609</v>
      </c>
      <c r="AI42" s="674" t="e">
        <f>IF(VLOOKUP(AI$2,[588]Utilidades!$A$6:$F$36,3,0)/1000=0,"",VLOOKUP(AI$2,[588]Utilidades!$A$6:$F$36,3,0)/1000)</f>
        <v>#N/A</v>
      </c>
    </row>
    <row r="43" spans="1:35" s="647" customFormat="1" ht="22.5" hidden="1" customHeight="1" outlineLevel="2">
      <c r="A43" s="661" t="s">
        <v>429</v>
      </c>
      <c r="B43" s="815" t="s">
        <v>459</v>
      </c>
      <c r="C43" s="659" t="s">
        <v>458</v>
      </c>
      <c r="D43" s="660">
        <f>AVERAGE(E43:AH43)</f>
        <v>10.71612</v>
      </c>
      <c r="E43" s="674">
        <f>IF(VLOOKUP(E$2,[588]Utilidades!$A$6:$F$36,4,0)/1000=0,"",VLOOKUP(E$2,[588]Utilidades!$A$6:$F$36,4,0)/1000)</f>
        <v>4.4450000000000003</v>
      </c>
      <c r="F43" s="674">
        <f>IF(VLOOKUP(F$2,[588]Utilidades!$A$6:$F$36,4,0)/1000=0,"",VLOOKUP(F$2,[588]Utilidades!$A$6:$F$36,4,0)/1000)</f>
        <v>1.0209999999999999</v>
      </c>
      <c r="G43" s="674">
        <f>IF(VLOOKUP(G$2,[588]Utilidades!$A$6:$F$36,4,0)/1000=0,"",VLOOKUP(G$2,[588]Utilidades!$A$6:$F$36,4,0)/1000)</f>
        <v>9.9260000000000002</v>
      </c>
      <c r="H43" s="674">
        <f>IF(VLOOKUP(H$2,[588]Utilidades!$A$6:$F$36,4,0)/1000=0,"",VLOOKUP(H$2,[588]Utilidades!$A$6:$F$36,4,0)/1000)</f>
        <v>10.253</v>
      </c>
      <c r="I43" s="674">
        <f>IF(VLOOKUP(I$2,[588]Utilidades!$A$6:$F$36,4,0)/1000=0,"",VLOOKUP(I$2,[588]Utilidades!$A$6:$F$36,4,0)/1000)</f>
        <v>9.3379999999999992</v>
      </c>
      <c r="J43" s="674">
        <f>IF(VLOOKUP(J$2,[588]Utilidades!$A$6:$F$36,4,0)/1000=0,"",VLOOKUP(J$2,[588]Utilidades!$A$6:$F$36,4,0)/1000)</f>
        <v>11.643000000000001</v>
      </c>
      <c r="K43" s="674">
        <f>IF(VLOOKUP(K$2,[588]Utilidades!$A$6:$F$36,4,0)/1000=0,"",VLOOKUP(K$2,[588]Utilidades!$A$6:$F$36,4,0)/1000)</f>
        <v>11.134</v>
      </c>
      <c r="L43" s="674">
        <f>IF(VLOOKUP(L$2,[588]Utilidades!$A$6:$F$36,4,0)/1000=0,"",VLOOKUP(L$2,[588]Utilidades!$A$6:$F$36,4,0)/1000)</f>
        <v>10.288</v>
      </c>
      <c r="M43" s="674">
        <f>IF(VLOOKUP(M$2,[588]Utilidades!$A$6:$F$36,4,0)/1000=0,"",VLOOKUP(M$2,[588]Utilidades!$A$6:$F$36,4,0)/1000)</f>
        <v>10.994999999999999</v>
      </c>
      <c r="N43" s="674">
        <f>IF(VLOOKUP(N$2,[588]Utilidades!$A$6:$F$36,4,0)/1000=0,"",VLOOKUP(N$2,[588]Utilidades!$A$6:$F$36,4,0)/1000)</f>
        <v>10.641</v>
      </c>
      <c r="O43" s="674">
        <f>IF(VLOOKUP(O$2,[588]Utilidades!$A$6:$F$36,4,0)/1000=0,"",VLOOKUP(O$2,[588]Utilidades!$A$6:$F$36,4,0)/1000)</f>
        <v>10.202999999999999</v>
      </c>
      <c r="P43" s="674">
        <f>IF(VLOOKUP(P$2,[588]Utilidades!$A$6:$F$36,4,0)/1000=0,"",VLOOKUP(P$2,[588]Utilidades!$A$6:$F$36,4,0)/1000)</f>
        <v>10.785</v>
      </c>
      <c r="Q43" s="674">
        <f>IF(VLOOKUP(Q$2,[588]Utilidades!$A$6:$F$36,4,0)/1000=0,"",VLOOKUP(Q$2,[588]Utilidades!$A$6:$F$36,4,0)/1000)</f>
        <v>11.959</v>
      </c>
      <c r="R43" s="674">
        <f>IF(VLOOKUP(R$2,[588]Utilidades!$A$6:$F$36,4,0)/1000=0,"",VLOOKUP(R$2,[588]Utilidades!$A$6:$F$36,4,0)/1000)</f>
        <v>6.4930000000000003</v>
      </c>
      <c r="S43" s="674" t="str">
        <f>IF(VLOOKUP(S$2,[588]Utilidades!$A$6:$F$36,4,0)/1000=0,"",VLOOKUP(S$2,[588]Utilidades!$A$6:$F$36,4,0)/1000)</f>
        <v/>
      </c>
      <c r="T43" s="674" t="str">
        <f>IF(VLOOKUP(T$2,[588]Utilidades!$A$6:$F$36,4,0)/1000=0,"",VLOOKUP(T$2,[588]Utilidades!$A$6:$F$36,4,0)/1000)</f>
        <v/>
      </c>
      <c r="U43" s="674" t="str">
        <f>IF(VLOOKUP(U$2,[588]Utilidades!$A$6:$F$36,4,0)/1000=0,"",VLOOKUP(U$2,[588]Utilidades!$A$6:$F$36,4,0)/1000)</f>
        <v/>
      </c>
      <c r="V43" s="674" t="str">
        <f>IF(VLOOKUP(V$2,[588]Utilidades!$A$6:$F$36,4,0)/1000=0,"",VLOOKUP(V$2,[588]Utilidades!$A$6:$F$36,4,0)/1000)</f>
        <v/>
      </c>
      <c r="W43" s="674" t="str">
        <f>IF(VLOOKUP(W$2,[588]Utilidades!$A$6:$F$36,4,0)/1000=0,"",VLOOKUP(W$2,[588]Utilidades!$A$6:$F$36,4,0)/1000)</f>
        <v/>
      </c>
      <c r="X43" s="674">
        <f>IF(VLOOKUP(X$2,[588]Utilidades!$A$6:$F$36,4,0)/1000=0,"",VLOOKUP(X$2,[588]Utilidades!$A$6:$F$36,4,0)/1000)</f>
        <v>13.137</v>
      </c>
      <c r="Y43" s="674">
        <f>IF(VLOOKUP(Y$2,[588]Utilidades!$A$6:$F$36,4,0)/1000=0,"",VLOOKUP(Y$2,[588]Utilidades!$A$6:$F$36,4,0)/1000)</f>
        <v>12.461</v>
      </c>
      <c r="Z43" s="674">
        <f>IF(VLOOKUP(Z$2,[588]Utilidades!$A$6:$F$36,4,0)/1000=0,"",VLOOKUP(Z$2,[588]Utilidades!$A$6:$F$36,4,0)/1000)</f>
        <v>13.243</v>
      </c>
      <c r="AA43" s="674">
        <f>IF(VLOOKUP(AA$2,[588]Utilidades!$A$6:$F$36,4,0)/1000=0,"",VLOOKUP(AA$2,[588]Utilidades!$A$6:$F$36,4,0)/1000)</f>
        <v>13.000999999999999</v>
      </c>
      <c r="AB43" s="674">
        <f>IF(VLOOKUP(AB$2,[588]Utilidades!$A$6:$F$36,4,0)/1000=0,"",VLOOKUP(AB$2,[588]Utilidades!$A$6:$F$36,4,0)/1000)</f>
        <v>12.365</v>
      </c>
      <c r="AC43" s="674">
        <f>IF(VLOOKUP(AC$2,[588]Utilidades!$A$6:$F$36,4,0)/1000=0,"",VLOOKUP(AC$2,[588]Utilidades!$A$6:$F$36,4,0)/1000)</f>
        <v>12.164</v>
      </c>
      <c r="AD43" s="674">
        <f>IF(VLOOKUP(AD$2,[588]Utilidades!$A$6:$F$36,4,0)/1000=0,"",VLOOKUP(AD$2,[588]Utilidades!$A$6:$F$36,4,0)/1000)</f>
        <v>11.61</v>
      </c>
      <c r="AE43" s="674">
        <f>IF(VLOOKUP(AE$2,[588]Utilidades!$A$6:$F$36,4,0)/1000=0,"",VLOOKUP(AE$2,[588]Utilidades!$A$6:$F$36,4,0)/1000)</f>
        <v>12.186</v>
      </c>
      <c r="AF43" s="674">
        <f>IF(VLOOKUP(AF$2,[588]Utilidades!$A$6:$F$36,4,0)/1000=0,"",VLOOKUP(AF$2,[588]Utilidades!$A$6:$F$36,4,0)/1000)</f>
        <v>13.108000000000001</v>
      </c>
      <c r="AG43" s="674">
        <f>IF(VLOOKUP(AG$2,[588]Utilidades!$A$6:$F$36,4,0)/1000=0,"",VLOOKUP(AG$2,[588]Utilidades!$A$6:$F$36,4,0)/1000)</f>
        <v>12.92</v>
      </c>
      <c r="AH43" s="674">
        <f>IF(VLOOKUP(AH$2,[588]Utilidades!$A$6:$F$36,4,0)/1000=0,"",VLOOKUP(AH$2,[588]Utilidades!$A$6:$F$36,4,0)/1000)</f>
        <v>12.584</v>
      </c>
      <c r="AI43" s="674" t="e">
        <f>IF(VLOOKUP(AI$2,[588]Utilidades!$A$6:$F$36,4,0)/1000=0,"",VLOOKUP(AI$2,[588]Utilidades!$A$6:$F$36,4,0)/1000)</f>
        <v>#N/A</v>
      </c>
    </row>
    <row r="44" spans="1:35" s="647" customFormat="1" ht="22.5" hidden="1" customHeight="1" outlineLevel="2">
      <c r="A44" s="661" t="s">
        <v>429</v>
      </c>
      <c r="B44" s="815" t="s">
        <v>460</v>
      </c>
      <c r="C44" s="659" t="s">
        <v>458</v>
      </c>
      <c r="D44" s="660">
        <f>AVERAGE(E44:AH44)</f>
        <v>5.8441600000000005</v>
      </c>
      <c r="E44" s="674">
        <f>IF(VLOOKUP(E$2,[588]Utilidades!$A$6:$F$36,5,0)/1000=0,"",VLOOKUP(E$2,[588]Utilidades!$A$6:$F$36,5,0)/1000)</f>
        <v>5.9139999999999997</v>
      </c>
      <c r="F44" s="674">
        <f>IF(VLOOKUP(F$2,[588]Utilidades!$A$6:$F$36,5,0)/1000=0,"",VLOOKUP(F$2,[588]Utilidades!$A$6:$F$36,5,0)/1000)</f>
        <v>0.67400000000000004</v>
      </c>
      <c r="G44" s="674">
        <f>IF(VLOOKUP(G$2,[588]Utilidades!$A$6:$F$36,5,0)/1000=0,"",VLOOKUP(G$2,[588]Utilidades!$A$6:$F$36,5,0)/1000)</f>
        <v>5.2889999999999997</v>
      </c>
      <c r="H44" s="674">
        <f>IF(VLOOKUP(H$2,[588]Utilidades!$A$6:$F$36,5,0)/1000=0,"",VLOOKUP(H$2,[588]Utilidades!$A$6:$F$36,5,0)/1000)</f>
        <v>4.7750000000000004</v>
      </c>
      <c r="I44" s="674">
        <f>IF(VLOOKUP(I$2,[588]Utilidades!$A$6:$F$36,5,0)/1000=0,"",VLOOKUP(I$2,[588]Utilidades!$A$6:$F$36,5,0)/1000)</f>
        <v>3.86</v>
      </c>
      <c r="J44" s="674">
        <f>IF(VLOOKUP(J$2,[588]Utilidades!$A$6:$F$36,5,0)/1000=0,"",VLOOKUP(J$2,[588]Utilidades!$A$6:$F$36,5,0)/1000)</f>
        <v>3.9969999999999999</v>
      </c>
      <c r="K44" s="674">
        <f>IF(VLOOKUP(K$2,[588]Utilidades!$A$6:$F$36,5,0)/1000=0,"",VLOOKUP(K$2,[588]Utilidades!$A$6:$F$36,5,0)/1000)</f>
        <v>5.1349999999999998</v>
      </c>
      <c r="L44" s="674">
        <f>IF(VLOOKUP(L$2,[588]Utilidades!$A$6:$F$36,5,0)/1000=0,"",VLOOKUP(L$2,[588]Utilidades!$A$6:$F$36,5,0)/1000)</f>
        <v>4.9320000000000004</v>
      </c>
      <c r="M44" s="674">
        <f>IF(VLOOKUP(M$2,[588]Utilidades!$A$6:$F$36,5,0)/1000=0,"",VLOOKUP(M$2,[588]Utilidades!$A$6:$F$36,5,0)/1000)</f>
        <v>5.0359999999999996</v>
      </c>
      <c r="N44" s="674">
        <f>IF(VLOOKUP(N$2,[588]Utilidades!$A$6:$F$36,5,0)/1000=0,"",VLOOKUP(N$2,[588]Utilidades!$A$6:$F$36,5,0)/1000)</f>
        <v>5.43</v>
      </c>
      <c r="O44" s="674">
        <f>IF(VLOOKUP(O$2,[588]Utilidades!$A$6:$F$36,5,0)/1000=0,"",VLOOKUP(O$2,[588]Utilidades!$A$6:$F$36,5,0)/1000)</f>
        <v>4.9470000000000001</v>
      </c>
      <c r="P44" s="674">
        <f>IF(VLOOKUP(P$2,[588]Utilidades!$A$6:$F$36,5,0)/1000=0,"",VLOOKUP(P$2,[588]Utilidades!$A$6:$F$36,5,0)/1000)</f>
        <v>5.093</v>
      </c>
      <c r="Q44" s="674">
        <f>IF(VLOOKUP(Q$2,[588]Utilidades!$A$6:$F$36,5,0)/1000=0,"",VLOOKUP(Q$2,[588]Utilidades!$A$6:$F$36,5,0)/1000)</f>
        <v>6.226</v>
      </c>
      <c r="R44" s="674">
        <f>IF(VLOOKUP(R$2,[588]Utilidades!$A$6:$F$36,5,0)/1000=0,"",VLOOKUP(R$2,[588]Utilidades!$A$6:$F$36,5,0)/1000)</f>
        <v>6.6680000000000001</v>
      </c>
      <c r="S44" s="674" t="str">
        <f>IF(VLOOKUP(S$2,[588]Utilidades!$A$6:$F$36,5,0)/1000=0,"",VLOOKUP(S$2,[588]Utilidades!$A$6:$F$36,5,0)/1000)</f>
        <v/>
      </c>
      <c r="T44" s="674" t="str">
        <f>IF(VLOOKUP(T$2,[588]Utilidades!$A$6:$F$36,5,0)/1000=0,"",VLOOKUP(T$2,[588]Utilidades!$A$6:$F$36,5,0)/1000)</f>
        <v/>
      </c>
      <c r="U44" s="674" t="str">
        <f>IF(VLOOKUP(U$2,[588]Utilidades!$A$6:$F$36,5,0)/1000=0,"",VLOOKUP(U$2,[588]Utilidades!$A$6:$F$36,5,0)/1000)</f>
        <v/>
      </c>
      <c r="V44" s="674" t="str">
        <f>IF(VLOOKUP(V$2,[588]Utilidades!$A$6:$F$36,5,0)/1000=0,"",VLOOKUP(V$2,[588]Utilidades!$A$6:$F$36,5,0)/1000)</f>
        <v/>
      </c>
      <c r="W44" s="674" t="str">
        <f>IF(VLOOKUP(W$2,[588]Utilidades!$A$6:$F$36,5,0)/1000=0,"",VLOOKUP(W$2,[588]Utilidades!$A$6:$F$36,5,0)/1000)</f>
        <v/>
      </c>
      <c r="X44" s="674">
        <f>IF(VLOOKUP(X$2,[588]Utilidades!$A$6:$F$36,5,0)/1000=0,"",VLOOKUP(X$2,[588]Utilidades!$A$6:$F$36,5,0)/1000)</f>
        <v>7.1520000000000001</v>
      </c>
      <c r="Y44" s="674">
        <f>IF(VLOOKUP(Y$2,[588]Utilidades!$A$6:$F$36,5,0)/1000=0,"",VLOOKUP(Y$2,[588]Utilidades!$A$6:$F$36,5,0)/1000)</f>
        <v>6.3470000000000004</v>
      </c>
      <c r="Z44" s="674">
        <f>IF(VLOOKUP(Z$2,[588]Utilidades!$A$6:$F$36,5,0)/1000=0,"",VLOOKUP(Z$2,[588]Utilidades!$A$6:$F$36,5,0)/1000)</f>
        <v>6.9240000000000004</v>
      </c>
      <c r="AA44" s="674">
        <f>IF(VLOOKUP(AA$2,[588]Utilidades!$A$6:$F$36,5,0)/1000=0,"",VLOOKUP(AA$2,[588]Utilidades!$A$6:$F$36,5,0)/1000)</f>
        <v>7.048</v>
      </c>
      <c r="AB44" s="674">
        <f>IF(VLOOKUP(AB$2,[588]Utilidades!$A$6:$F$36,5,0)/1000=0,"",VLOOKUP(AB$2,[588]Utilidades!$A$6:$F$36,5,0)/1000)</f>
        <v>7.867</v>
      </c>
      <c r="AC44" s="674">
        <f>IF(VLOOKUP(AC$2,[588]Utilidades!$A$6:$F$36,5,0)/1000=0,"",VLOOKUP(AC$2,[588]Utilidades!$A$6:$F$36,5,0)/1000)</f>
        <v>7.1520000000000001</v>
      </c>
      <c r="AD44" s="674">
        <f>IF(VLOOKUP(AD$2,[588]Utilidades!$A$6:$F$36,5,0)/1000=0,"",VLOOKUP(AD$2,[588]Utilidades!$A$6:$F$36,5,0)/1000)</f>
        <v>6.8920000000000003</v>
      </c>
      <c r="AE44" s="674">
        <f>IF(VLOOKUP(AE$2,[588]Utilidades!$A$6:$F$36,5,0)/1000=0,"",VLOOKUP(AE$2,[588]Utilidades!$A$6:$F$36,5,0)/1000)</f>
        <v>6.7309999999999999</v>
      </c>
      <c r="AF44" s="674">
        <f>IF(VLOOKUP(AF$2,[588]Utilidades!$A$6:$F$36,5,0)/1000=0,"",VLOOKUP(AF$2,[588]Utilidades!$A$6:$F$36,5,0)/1000)</f>
        <v>6.4370000000000003</v>
      </c>
      <c r="AG44" s="674">
        <f>IF(VLOOKUP(AG$2,[588]Utilidades!$A$6:$F$36,5,0)/1000=0,"",VLOOKUP(AG$2,[588]Utilidades!$A$6:$F$36,5,0)/1000)</f>
        <v>6.2469999999999999</v>
      </c>
      <c r="AH44" s="674">
        <f>IF(VLOOKUP(AH$2,[588]Utilidades!$A$6:$F$36,5,0)/1000=0,"",VLOOKUP(AH$2,[588]Utilidades!$A$6:$F$36,5,0)/1000)</f>
        <v>9.3309999999999995</v>
      </c>
      <c r="AI44" s="674" t="e">
        <f>IF(VLOOKUP(AI$2,[588]Utilidades!$A$6:$F$36,5,0)/1000=0,"",VLOOKUP(AI$2,[588]Utilidades!$A$6:$F$36,5,0)/1000)</f>
        <v>#N/A</v>
      </c>
    </row>
    <row r="45" spans="1:35" s="647" customFormat="1" ht="22.5" hidden="1" customHeight="1" outlineLevel="2">
      <c r="A45" s="661" t="s">
        <v>429</v>
      </c>
      <c r="B45" s="815" t="s">
        <v>461</v>
      </c>
      <c r="C45" s="659" t="s">
        <v>458</v>
      </c>
      <c r="D45" s="660">
        <f>AVERAGE(E45:AH45)</f>
        <v>4.393791666666667</v>
      </c>
      <c r="E45" s="674">
        <f>IF(VLOOKUP(E$2,[588]Utilidades!$A$6:$F$36,6,0)/1000=0,"",VLOOKUP(E$2,[588]Utilidades!$A$6:$F$36,6,0)/1000)</f>
        <v>3.407</v>
      </c>
      <c r="F45" s="674">
        <f>IF(VLOOKUP(F$2,[588]Utilidades!$A$6:$F$36,6,0)/1000=0,"",VLOOKUP(F$2,[588]Utilidades!$A$6:$F$36,6,0)/1000)</f>
        <v>0.29699999999999999</v>
      </c>
      <c r="G45" s="674">
        <f>IF(VLOOKUP(G$2,[588]Utilidades!$A$6:$F$36,6,0)/1000=0,"",VLOOKUP(G$2,[588]Utilidades!$A$6:$F$36,6,0)/1000)</f>
        <v>3.7090000000000001</v>
      </c>
      <c r="H45" s="674">
        <f>IF(VLOOKUP(H$2,[588]Utilidades!$A$6:$F$36,6,0)/1000=0,"",VLOOKUP(H$2,[588]Utilidades!$A$6:$F$36,6,0)/1000)</f>
        <v>3.9390000000000001</v>
      </c>
      <c r="I45" s="674">
        <f>IF(VLOOKUP(I$2,[588]Utilidades!$A$6:$F$36,6,0)/1000=0,"",VLOOKUP(I$2,[588]Utilidades!$A$6:$F$36,6,0)/1000)</f>
        <v>3.2040000000000002</v>
      </c>
      <c r="J45" s="674">
        <f>IF(VLOOKUP(J$2,[588]Utilidades!$A$6:$F$36,6,0)/1000=0,"",VLOOKUP(J$2,[588]Utilidades!$A$6:$F$36,6,0)/1000)</f>
        <v>4.774</v>
      </c>
      <c r="K45" s="674">
        <f>IF(VLOOKUP(K$2,[588]Utilidades!$A$6:$F$36,6,0)/1000=0,"",VLOOKUP(K$2,[588]Utilidades!$A$6:$F$36,6,0)/1000)</f>
        <v>5.9249999999999998</v>
      </c>
      <c r="L45" s="674">
        <f>IF(VLOOKUP(L$2,[588]Utilidades!$A$6:$F$36,6,0)/1000=0,"",VLOOKUP(L$2,[588]Utilidades!$A$6:$F$36,6,0)/1000)</f>
        <v>3.8450000000000002</v>
      </c>
      <c r="M45" s="674">
        <f>IF(VLOOKUP(M$2,[588]Utilidades!$A$6:$F$36,6,0)/1000=0,"",VLOOKUP(M$2,[588]Utilidades!$A$6:$F$36,6,0)/1000)</f>
        <v>4.9580000000000002</v>
      </c>
      <c r="N45" s="674"/>
      <c r="O45" s="674">
        <f>IF(VLOOKUP(O$2,[588]Utilidades!$A$6:$F$36,6,0)/1000=0,"",VLOOKUP(O$2,[588]Utilidades!$A$6:$F$36,6,0)/1000)</f>
        <v>2.0859999999999999</v>
      </c>
      <c r="P45" s="674">
        <f>IF(VLOOKUP(P$2,[588]Utilidades!$A$6:$F$36,6,0)/1000=0,"",VLOOKUP(P$2,[588]Utilidades!$A$6:$F$36,6,0)/1000)</f>
        <v>1.671</v>
      </c>
      <c r="Q45" s="674">
        <f>IF(VLOOKUP(Q$2,[588]Utilidades!$A$6:$F$36,6,0)/1000=0,"",VLOOKUP(Q$2,[588]Utilidades!$A$6:$F$36,6,0)/1000)</f>
        <v>1.244</v>
      </c>
      <c r="R45" s="674">
        <f>IF(VLOOKUP(R$2,[588]Utilidades!$A$6:$F$36,6,0)/1000=0,"",VLOOKUP(R$2,[588]Utilidades!$A$6:$F$36,6,0)/1000)</f>
        <v>0.99299999999999999</v>
      </c>
      <c r="S45" s="674" t="str">
        <f>IF(VLOOKUP(S$2,[588]Utilidades!$A$6:$F$36,6,0)/1000=0,"",VLOOKUP(S$2,[588]Utilidades!$A$6:$F$36,6,0)/1000)</f>
        <v/>
      </c>
      <c r="T45" s="674" t="str">
        <f>IF(VLOOKUP(T$2,[588]Utilidades!$A$6:$F$36,6,0)/1000=0,"",VLOOKUP(T$2,[588]Utilidades!$A$6:$F$36,6,0)/1000)</f>
        <v/>
      </c>
      <c r="U45" s="674" t="str">
        <f>IF(VLOOKUP(U$2,[588]Utilidades!$A$6:$F$36,6,0)/1000=0,"",VLOOKUP(U$2,[588]Utilidades!$A$6:$F$36,6,0)/1000)</f>
        <v/>
      </c>
      <c r="V45" s="674" t="str">
        <f>IF(VLOOKUP(V$2,[588]Utilidades!$A$6:$F$36,6,0)/1000=0,"",VLOOKUP(V$2,[588]Utilidades!$A$6:$F$36,6,0)/1000)</f>
        <v/>
      </c>
      <c r="W45" s="674" t="str">
        <f>IF(VLOOKUP(W$2,[588]Utilidades!$A$6:$F$36,6,0)/1000=0,"",VLOOKUP(W$2,[588]Utilidades!$A$6:$F$36,6,0)/1000)</f>
        <v/>
      </c>
      <c r="X45" s="674">
        <f>IF(VLOOKUP(X$2,[588]Utilidades!$A$6:$F$36,6,0)/1000=0,"",VLOOKUP(X$2,[588]Utilidades!$A$6:$F$36,6,0)/1000)</f>
        <v>5.0129999999999999</v>
      </c>
      <c r="Y45" s="674">
        <f>IF(VLOOKUP(Y$2,[588]Utilidades!$A$6:$F$36,6,0)/1000=0,"",VLOOKUP(Y$2,[588]Utilidades!$A$6:$F$36,6,0)/1000)</f>
        <v>6.4050000000000002</v>
      </c>
      <c r="Z45" s="674">
        <f>IF(VLOOKUP(Z$2,[588]Utilidades!$A$6:$F$36,6,0)/1000=0,"",VLOOKUP(Z$2,[588]Utilidades!$A$6:$F$36,6,0)/1000)</f>
        <v>6.4119999999999999</v>
      </c>
      <c r="AA45" s="674">
        <f>IF(VLOOKUP(AA$2,[588]Utilidades!$A$6:$F$36,6,0)/1000=0,"",VLOOKUP(AA$2,[588]Utilidades!$A$6:$F$36,6,0)/1000)</f>
        <v>5.9870000000000001</v>
      </c>
      <c r="AB45" s="674">
        <f>IF(VLOOKUP(AB$2,[588]Utilidades!$A$6:$F$36,6,0)/1000=0,"",VLOOKUP(AB$2,[588]Utilidades!$A$6:$F$36,6,0)/1000)</f>
        <v>5.9589999999999996</v>
      </c>
      <c r="AC45" s="674">
        <f>IF(VLOOKUP(AC$2,[588]Utilidades!$A$6:$F$36,6,0)/1000=0,"",VLOOKUP(AC$2,[588]Utilidades!$A$6:$F$36,6,0)/1000)</f>
        <v>6.0110000000000001</v>
      </c>
      <c r="AD45" s="674">
        <f>IF(VLOOKUP(AD$2,[588]Utilidades!$A$6:$F$36,6,0)/1000=0,"",VLOOKUP(AD$2,[588]Utilidades!$A$6:$F$36,6,0)/1000)</f>
        <v>7.0060000000000002</v>
      </c>
      <c r="AE45" s="674">
        <f>IF(VLOOKUP(AE$2,[588]Utilidades!$A$6:$F$36,6,0)/1000=0,"",VLOOKUP(AE$2,[588]Utilidades!$A$6:$F$36,6,0)/1000)</f>
        <v>6.1470000000000002</v>
      </c>
      <c r="AF45" s="674">
        <f>IF(VLOOKUP(AF$2,[588]Utilidades!$A$6:$F$36,6,0)/1000=0,"",VLOOKUP(AF$2,[588]Utilidades!$A$6:$F$36,6,0)/1000)</f>
        <v>4.798</v>
      </c>
      <c r="AG45" s="674">
        <f>IF(VLOOKUP(AG$2,[588]Utilidades!$A$6:$F$36,6,0)/1000=0,"",VLOOKUP(AG$2,[588]Utilidades!$A$6:$F$36,6,0)/1000)</f>
        <v>5.2460000000000004</v>
      </c>
      <c r="AH45" s="674">
        <f>IF(VLOOKUP(AH$2,[588]Utilidades!$A$6:$F$36,6,0)/1000=0,"",VLOOKUP(AH$2,[588]Utilidades!$A$6:$F$36,6,0)/1000)</f>
        <v>6.415</v>
      </c>
      <c r="AI45" s="674" t="e">
        <f>IF(VLOOKUP(AI$2,[588]Utilidades!$A$6:$F$36,6,0)/1000=0,"",VLOOKUP(AI$2,[588]Utilidades!$A$6:$F$36,6,0)/1000)</f>
        <v>#N/A</v>
      </c>
    </row>
    <row r="46" spans="1:35" s="647" customFormat="1" ht="22.5" customHeight="1" outlineLevel="1" collapsed="1">
      <c r="A46" s="661" t="s">
        <v>429</v>
      </c>
      <c r="B46" s="665" t="s">
        <v>462</v>
      </c>
      <c r="C46" s="659" t="s">
        <v>458</v>
      </c>
      <c r="D46" s="660">
        <f>SUM(D42:D45)</f>
        <v>27.885158623188403</v>
      </c>
      <c r="E46" s="674">
        <f>IF(SUM(E42:E45)=0,"",SUM(E42:E45))</f>
        <v>20.617000000000001</v>
      </c>
      <c r="F46" s="674">
        <f t="shared" ref="F46:P46" si="5">IF(SUM(F42:F45)=0,"",SUM(F42:F45))</f>
        <v>3.4889999999999999</v>
      </c>
      <c r="G46" s="674">
        <f t="shared" si="5"/>
        <v>22.552</v>
      </c>
      <c r="H46" s="674">
        <f t="shared" si="5"/>
        <v>26.113999999999997</v>
      </c>
      <c r="I46" s="674">
        <f t="shared" si="5"/>
        <v>24.058</v>
      </c>
      <c r="J46" s="674">
        <f t="shared" si="5"/>
        <v>27.582000000000001</v>
      </c>
      <c r="K46" s="674">
        <f t="shared" si="5"/>
        <v>28.117999999999999</v>
      </c>
      <c r="L46" s="674">
        <f t="shared" si="5"/>
        <v>25.942999999999998</v>
      </c>
      <c r="M46" s="674">
        <f t="shared" si="5"/>
        <v>24.805999999999997</v>
      </c>
      <c r="N46" s="674"/>
      <c r="O46" s="674">
        <f t="shared" si="5"/>
        <v>21.750999999999998</v>
      </c>
      <c r="P46" s="674">
        <f t="shared" si="5"/>
        <v>24.486999999999998</v>
      </c>
      <c r="Q46" s="674">
        <f>IF(SUM(Q42:Q45)=0,"",SUM(Q42:Q45))</f>
        <v>25.613</v>
      </c>
      <c r="R46" s="674">
        <f>IF(SUM(R42:R45)=0,"",SUM(R42:R45))</f>
        <v>22.945999999999998</v>
      </c>
      <c r="S46" s="674" t="str">
        <f t="shared" ref="S46:AI46" si="6">IF(SUM(S42:S45)=0,"",SUM(S42:S45))</f>
        <v/>
      </c>
      <c r="T46" s="674" t="str">
        <f t="shared" si="6"/>
        <v/>
      </c>
      <c r="U46" s="674" t="str">
        <f>IF(SUM(U42:U45)=0,"",SUM(U42:U45))</f>
        <v/>
      </c>
      <c r="V46" s="674" t="str">
        <f t="shared" si="6"/>
        <v/>
      </c>
      <c r="W46" s="674" t="str">
        <f>IF(SUM(W42:W45)=0,"",SUM(W42:W45))</f>
        <v/>
      </c>
      <c r="X46" s="674">
        <f t="shared" si="6"/>
        <v>34.207999999999998</v>
      </c>
      <c r="Y46" s="674">
        <f>IF(SUM(Y42:Y45)=0,"",SUM(Y42:Y45))</f>
        <v>32.377000000000002</v>
      </c>
      <c r="Z46" s="674">
        <f t="shared" si="6"/>
        <v>32.268000000000001</v>
      </c>
      <c r="AA46" s="674">
        <f t="shared" si="6"/>
        <v>33.449000000000005</v>
      </c>
      <c r="AB46" s="674">
        <f t="shared" si="6"/>
        <v>32.905999999999999</v>
      </c>
      <c r="AC46" s="674">
        <f t="shared" si="6"/>
        <v>34.651000000000003</v>
      </c>
      <c r="AD46" s="674">
        <f t="shared" si="6"/>
        <v>37.507999999999996</v>
      </c>
      <c r="AE46" s="674">
        <f t="shared" si="6"/>
        <v>34.534999999999997</v>
      </c>
      <c r="AF46" s="674">
        <f t="shared" si="6"/>
        <v>24.343000000000004</v>
      </c>
      <c r="AG46" s="674">
        <f t="shared" si="6"/>
        <v>24.413000000000004</v>
      </c>
      <c r="AH46" s="674">
        <f t="shared" si="6"/>
        <v>37.939</v>
      </c>
      <c r="AI46" s="674" t="e">
        <f t="shared" si="6"/>
        <v>#N/A</v>
      </c>
    </row>
    <row r="47" spans="1:35" s="647" customFormat="1" ht="22.5" customHeight="1" outlineLevel="1">
      <c r="A47" s="661" t="s">
        <v>429</v>
      </c>
      <c r="B47" s="665" t="s">
        <v>886</v>
      </c>
      <c r="C47" s="669">
        <v>0.15</v>
      </c>
      <c r="D47" s="693">
        <f>AVERAGE(E47:AH47)</f>
        <v>0.1516666666666667</v>
      </c>
      <c r="E47" s="664">
        <v>0.09</v>
      </c>
      <c r="F47" s="664">
        <v>0.02</v>
      </c>
      <c r="G47" s="664">
        <v>0.27</v>
      </c>
      <c r="H47" s="664">
        <v>0.28000000000000003</v>
      </c>
      <c r="I47" s="664">
        <v>0.16</v>
      </c>
      <c r="J47" s="664">
        <v>0.14000000000000001</v>
      </c>
      <c r="K47" s="664">
        <v>0.13</v>
      </c>
      <c r="L47" s="664">
        <v>0.09</v>
      </c>
      <c r="M47" s="664">
        <v>7.0000000000000007E-2</v>
      </c>
      <c r="N47" s="664">
        <v>0.03</v>
      </c>
      <c r="O47" s="664">
        <v>0.08</v>
      </c>
      <c r="P47" s="664">
        <v>0.19</v>
      </c>
      <c r="Q47" s="664">
        <v>0.08</v>
      </c>
      <c r="R47" s="664">
        <v>0.13</v>
      </c>
      <c r="S47" s="664">
        <v>0.08</v>
      </c>
      <c r="T47" s="664">
        <v>0.05</v>
      </c>
      <c r="U47" s="664">
        <v>0</v>
      </c>
      <c r="V47" s="664">
        <v>0.13</v>
      </c>
      <c r="W47" s="664">
        <v>0.02</v>
      </c>
      <c r="X47" s="664">
        <v>0.12</v>
      </c>
      <c r="Y47" s="664">
        <v>0.32</v>
      </c>
      <c r="Z47" s="664">
        <v>0.49</v>
      </c>
      <c r="AA47" s="664">
        <v>0.52</v>
      </c>
      <c r="AB47" s="664">
        <v>0</v>
      </c>
      <c r="AC47" s="664">
        <v>0.25</v>
      </c>
      <c r="AD47" s="664">
        <v>0.14000000000000001</v>
      </c>
      <c r="AE47" s="664">
        <v>0.21</v>
      </c>
      <c r="AF47" s="664">
        <v>0.14000000000000001</v>
      </c>
      <c r="AG47" s="664">
        <v>0.13</v>
      </c>
      <c r="AH47" s="664">
        <v>0.19</v>
      </c>
      <c r="AI47" s="664"/>
    </row>
    <row r="48" spans="1:35" s="647" customFormat="1" ht="22.5" customHeight="1" outlineLevel="1">
      <c r="A48" s="661" t="s">
        <v>429</v>
      </c>
      <c r="B48" s="665" t="s">
        <v>887</v>
      </c>
      <c r="C48" s="669">
        <v>0.15</v>
      </c>
      <c r="D48" s="693">
        <f>AVERAGE(E48:AH48)</f>
        <v>0.127</v>
      </c>
      <c r="E48" s="664">
        <v>0.04</v>
      </c>
      <c r="F48" s="664">
        <v>0.04</v>
      </c>
      <c r="G48" s="664">
        <v>0.31</v>
      </c>
      <c r="H48" s="664">
        <v>0.02</v>
      </c>
      <c r="I48" s="664">
        <v>0.09</v>
      </c>
      <c r="J48" s="664">
        <v>0.1</v>
      </c>
      <c r="K48" s="664">
        <v>0.1</v>
      </c>
      <c r="L48" s="664">
        <v>0.05</v>
      </c>
      <c r="M48" s="664">
        <v>0.08</v>
      </c>
      <c r="N48" s="664">
        <v>0</v>
      </c>
      <c r="O48" s="664">
        <v>0.03</v>
      </c>
      <c r="P48" s="664">
        <v>0.01</v>
      </c>
      <c r="Q48" s="664">
        <v>0.04</v>
      </c>
      <c r="R48" s="664">
        <v>0.3</v>
      </c>
      <c r="S48" s="664">
        <v>0.08</v>
      </c>
      <c r="T48" s="664">
        <v>0</v>
      </c>
      <c r="U48" s="664">
        <v>0.1</v>
      </c>
      <c r="V48" s="664">
        <v>0.02</v>
      </c>
      <c r="W48" s="664">
        <v>0.09</v>
      </c>
      <c r="X48" s="664">
        <v>0.18</v>
      </c>
      <c r="Y48" s="664">
        <v>0.13</v>
      </c>
      <c r="Z48" s="664">
        <v>0.17</v>
      </c>
      <c r="AA48" s="664">
        <v>0.28999999999999998</v>
      </c>
      <c r="AB48" s="664">
        <v>0.02</v>
      </c>
      <c r="AC48" s="664">
        <v>0.2</v>
      </c>
      <c r="AD48" s="664">
        <v>0.35</v>
      </c>
      <c r="AE48" s="664">
        <v>0.1</v>
      </c>
      <c r="AF48" s="664">
        <v>0.3</v>
      </c>
      <c r="AG48" s="664">
        <v>0.3</v>
      </c>
      <c r="AH48" s="664">
        <v>0.27</v>
      </c>
      <c r="AI48" s="664"/>
    </row>
    <row r="49" spans="1:39" s="647" customFormat="1" ht="22.5" customHeight="1" outlineLevel="1">
      <c r="A49" s="661" t="s">
        <v>429</v>
      </c>
      <c r="B49" s="665" t="s">
        <v>463</v>
      </c>
      <c r="C49" s="656">
        <v>2.38</v>
      </c>
      <c r="D49" s="693">
        <f>'[588]Utilidades Índices'!$B$36</f>
        <v>0.80272158010906547</v>
      </c>
      <c r="E49" s="676">
        <f>IF(VLOOKUP(E$2,'[588]Utilidades Índices'!$A$4:$P$35,2,0)=0,"",VLOOKUP(E$2,'[588]Utilidades Índices'!$A$4:$P$35,2,0))</f>
        <v>0.67810156800471144</v>
      </c>
      <c r="F49" s="676" t="str">
        <f>IF(VLOOKUP(F$2,'[588]Utilidades Índices'!$A$4:$P$35,2,0)=0,"",VLOOKUP(F$2,'[588]Utilidades Índices'!$A$4:$P$35,2,0))</f>
        <v/>
      </c>
      <c r="G49" s="676">
        <f>IF(VLOOKUP(G$2,'[588]Utilidades Índices'!$A$4:$P$35,2,0)=0,"",VLOOKUP(G$2,'[588]Utilidades Índices'!$A$4:$P$35,2,0))</f>
        <v>1.2106766799995159</v>
      </c>
      <c r="H49" s="676">
        <f>IF(VLOOKUP(H$2,'[588]Utilidades Índices'!$A$4:$P$35,2,0)=0,"",VLOOKUP(H$2,'[588]Utilidades Índices'!$A$4:$P$35,2,0))</f>
        <v>0.81790498964100511</v>
      </c>
      <c r="I49" s="676">
        <f>IF(VLOOKUP(I$2,'[588]Utilidades Índices'!$A$4:$P$35,2,0)=0,"",VLOOKUP(I$2,'[588]Utilidades Índices'!$A$4:$P$35,2,0))</f>
        <v>0.71216815949738932</v>
      </c>
      <c r="J49" s="676">
        <f>IF(VLOOKUP(J$2,'[588]Utilidades Índices'!$A$4:$P$35,2,0)=0,"",VLOOKUP(J$2,'[588]Utilidades Índices'!$A$4:$P$35,2,0))</f>
        <v>0.63223034070582596</v>
      </c>
      <c r="K49" s="676" t="str">
        <f>IF(VLOOKUP(K$2,'[588]Utilidades Índices'!$A$4:$P$35,2,0)=0,"",VLOOKUP(K$2,'[588]Utilidades Índices'!$A$4:$P$35,2,0))</f>
        <v/>
      </c>
      <c r="L49" s="676" t="str">
        <f>IF(VLOOKUP(L$2,'[588]Utilidades Índices'!$A$4:$P$35,2,0)=0,"",VLOOKUP(L$2,'[588]Utilidades Índices'!$A$4:$P$35,2,0))</f>
        <v/>
      </c>
      <c r="M49" s="676">
        <f>IF(VLOOKUP(M$2,'[588]Utilidades Índices'!$A$4:$P$35,2,0)=0,"",VLOOKUP(M$2,'[588]Utilidades Índices'!$A$4:$P$35,2,0))</f>
        <v>0.88883326080660396</v>
      </c>
      <c r="N49" s="676">
        <f>IF(VLOOKUP(N$2,'[588]Utilidades Índices'!$A$4:$P$35,2,0)=0,"",VLOOKUP(N$2,'[588]Utilidades Índices'!$A$4:$P$35,2,0))</f>
        <v>0.6220344199483363</v>
      </c>
      <c r="O49" s="676">
        <f>IF(VLOOKUP(O$2,'[588]Utilidades Índices'!$A$4:$P$35,2,0)=0,"",VLOOKUP(O$2,'[588]Utilidades Índices'!$A$4:$P$35,2,0))</f>
        <v>0.91805822044631546</v>
      </c>
      <c r="P49" s="676">
        <f>IF(VLOOKUP(P$2,'[588]Utilidades Índices'!$A$4:$P$35,2,0)=0,"",VLOOKUP(P$2,'[588]Utilidades Índices'!$A$4:$P$35,2,0))</f>
        <v>0.97708332599840153</v>
      </c>
      <c r="Q49" s="676">
        <f>IF(VLOOKUP(Q$2,'[588]Utilidades Índices'!$A$4:$P$35,2,0)=0,"",VLOOKUP(Q$2,'[588]Utilidades Índices'!$A$4:$P$35,2,0))</f>
        <v>0.92410054674205611</v>
      </c>
      <c r="R49" s="676">
        <f>IF(VLOOKUP(R$2,'[588]Utilidades Índices'!$A$4:$P$35,2,0)=0,"",VLOOKUP(R$2,'[588]Utilidades Índices'!$A$4:$P$35,2,0))</f>
        <v>1.0398296320990628</v>
      </c>
      <c r="S49" s="676" t="str">
        <f>IF(VLOOKUP(S$2,'[588]Utilidades Índices'!$A$4:$P$35,2,0)=0,"",VLOOKUP(S$2,'[588]Utilidades Índices'!$A$4:$P$35,2,0))</f>
        <v/>
      </c>
      <c r="T49" s="676" t="str">
        <f>IF(VLOOKUP(T$2,'[588]Utilidades Índices'!$A$4:$P$35,2,0)=0,"",VLOOKUP(T$2,'[588]Utilidades Índices'!$A$4:$P$35,2,0))</f>
        <v/>
      </c>
      <c r="U49" s="676" t="str">
        <f>IF(VLOOKUP(U$2,'[588]Utilidades Índices'!$A$4:$P$35,2,0)=0,"",VLOOKUP(U$2,'[588]Utilidades Índices'!$A$4:$P$35,2,0))</f>
        <v/>
      </c>
      <c r="V49" s="676" t="str">
        <f>IF(VLOOKUP(V$2,'[588]Utilidades Índices'!$A$4:$P$35,2,0)=0,"",VLOOKUP(V$2,'[588]Utilidades Índices'!$A$4:$P$35,2,0))</f>
        <v/>
      </c>
      <c r="W49" s="676" t="str">
        <f>IF(VLOOKUP(W$2,'[588]Utilidades Índices'!$A$4:$P$35,2,0)=0,"",VLOOKUP(W$2,'[588]Utilidades Índices'!$A$4:$P$35,2,0))</f>
        <v/>
      </c>
      <c r="X49" s="676">
        <f>IF(VLOOKUP(X$2,'[588]Utilidades Índices'!$A$4:$P$35,2,0)=0,"",VLOOKUP(X$2,'[588]Utilidades Índices'!$A$4:$P$35,2,0))</f>
        <v>1.0622315181063748</v>
      </c>
      <c r="Y49" s="676">
        <f>IF(VLOOKUP(Y$2,'[588]Utilidades Índices'!$A$4:$P$35,2,0)=0,"",VLOOKUP(Y$2,'[588]Utilidades Índices'!$A$4:$P$35,2,0))</f>
        <v>0.97785060547502145</v>
      </c>
      <c r="Z49" s="676">
        <f>IF(VLOOKUP(Z$2,'[588]Utilidades Índices'!$A$4:$P$35,2,0)=0,"",VLOOKUP(Z$2,'[588]Utilidades Índices'!$A$4:$P$35,2,0))</f>
        <v>0.72358272018579883</v>
      </c>
      <c r="AA49" s="676">
        <f>IF(VLOOKUP(AA$2,'[588]Utilidades Índices'!$A$4:$P$35,2,0)=0,"",VLOOKUP(AA$2,'[588]Utilidades Índices'!$A$4:$P$35,2,0))</f>
        <v>0.87527636499957195</v>
      </c>
      <c r="AB49" s="676">
        <f>IF(VLOOKUP(AB$2,'[588]Utilidades Índices'!$A$4:$P$35,2,0)=0,"",VLOOKUP(AB$2,'[588]Utilidades Índices'!$A$4:$P$35,2,0))</f>
        <v>1.7564194154314456</v>
      </c>
      <c r="AC49" s="676">
        <f>IF(VLOOKUP(AC$2,'[588]Utilidades Índices'!$A$4:$P$35,2,0)=0,"",VLOOKUP(AC$2,'[588]Utilidades Índices'!$A$4:$P$35,2,0))</f>
        <v>1.2746476827461521</v>
      </c>
      <c r="AD49" s="676">
        <f>IF(VLOOKUP(AD$2,'[588]Utilidades Índices'!$A$4:$P$35,2,0)=0,"",VLOOKUP(AD$2,'[588]Utilidades Índices'!$A$4:$P$35,2,0))</f>
        <v>1.7144259298349758</v>
      </c>
      <c r="AE49" s="676">
        <f>IF(VLOOKUP(AE$2,'[588]Utilidades Índices'!$A$4:$P$35,2,0)=0,"",VLOOKUP(AE$2,'[588]Utilidades Índices'!$A$4:$P$35,2,0))</f>
        <v>0.97686533084724836</v>
      </c>
      <c r="AF49" s="676">
        <f>IF(VLOOKUP(AF$2,'[588]Utilidades Índices'!$A$4:$P$35,2,0)=0,"",VLOOKUP(AF$2,'[588]Utilidades Índices'!$A$4:$P$35,2,0))</f>
        <v>1.2218281162077949</v>
      </c>
      <c r="AG49" s="676">
        <f>IF(VLOOKUP(AG$2,'[588]Utilidades Índices'!$A$4:$P$35,2,0)=0,"",VLOOKUP(AG$2,'[588]Utilidades Índices'!$A$4:$P$35,2,0))</f>
        <v>0.69922027738804426</v>
      </c>
      <c r="AH49" s="676">
        <f>IF(VLOOKUP(AH$2,'[588]Utilidades Índices'!$A$4:$P$35,2,0)=0,"",VLOOKUP(AH$2,'[588]Utilidades Índices'!$A$4:$P$35,2,0))</f>
        <v>0.91863849534108122</v>
      </c>
      <c r="AI49" s="676" t="str">
        <f>IF(VLOOKUP(AI$2,'[588]Utilidades Índices'!$A$4:$P$35,2,0)=0,"",VLOOKUP(AI$2,'[588]Utilidades Índices'!$A$4:$P$35,2,0))</f>
        <v/>
      </c>
    </row>
    <row r="50" spans="1:39" s="647" customFormat="1" ht="22.5" customHeight="1" outlineLevel="1">
      <c r="A50" s="661" t="s">
        <v>429</v>
      </c>
      <c r="B50" s="665" t="s">
        <v>464</v>
      </c>
      <c r="C50" s="656">
        <v>2.2160000000000002</v>
      </c>
      <c r="D50" s="693">
        <f>'[588]Utilidades Índices'!$C$36</f>
        <v>1.2111481480146156</v>
      </c>
      <c r="E50" s="676">
        <f>IF(VLOOKUP(E$2,'[588]Utilidades Índices'!$A$4:$P$35,3,0)=0,"",VLOOKUP(E$2,'[588]Utilidades Índices'!$A$4:$P$35,3,0))</f>
        <v>0.4871990371105645</v>
      </c>
      <c r="F50" s="676" t="str">
        <f>IF(VLOOKUP(F$2,'[588]Utilidades Índices'!$A$4:$P$35,3,0)=0,"",VLOOKUP(F$2,'[588]Utilidades Índices'!$A$4:$P$35,3,0))</f>
        <v/>
      </c>
      <c r="G50" s="676">
        <f>IF(VLOOKUP(G$2,'[588]Utilidades Índices'!$A$4:$P$35,3,0)=0,"",VLOOKUP(G$2,'[588]Utilidades Índices'!$A$4:$P$35,3,0))</f>
        <v>1.9224358342736743</v>
      </c>
      <c r="H50" s="676">
        <f>IF(VLOOKUP(H$2,'[588]Utilidades Índices'!$A$4:$P$35,3,0)=0,"",VLOOKUP(H$2,'[588]Utilidades Índices'!$A$4:$P$35,3,0))</f>
        <v>2.4678558050603314</v>
      </c>
      <c r="I50" s="676">
        <f>IF(VLOOKUP(I$2,'[588]Utilidades Índices'!$A$4:$P$35,3,0)=0,"",VLOOKUP(I$2,'[588]Utilidades Índices'!$A$4:$P$35,3,0))</f>
        <v>0.89105221548806779</v>
      </c>
      <c r="J50" s="676">
        <f>IF(VLOOKUP(J$2,'[588]Utilidades Índices'!$A$4:$P$35,3,0)=0,"",VLOOKUP(J$2,'[588]Utilidades Índices'!$A$4:$P$35,3,0))</f>
        <v>1.1441211355326113</v>
      </c>
      <c r="K50" s="676">
        <f>IF(VLOOKUP(K$2,'[588]Utilidades Índices'!$A$4:$P$35,3,0)=0,"",VLOOKUP(K$2,'[588]Utilidades Índices'!$A$4:$P$35,3,0))</f>
        <v>1.2644782848795528</v>
      </c>
      <c r="L50" s="676" t="str">
        <f>IF(VLOOKUP(L$2,'[588]Utilidades Índices'!$A$4:$P$35,3,0)=0,"",VLOOKUP(L$2,'[588]Utilidades Índices'!$A$4:$P$35,3,0))</f>
        <v/>
      </c>
      <c r="M50" s="676">
        <f>IF(VLOOKUP(M$2,'[588]Utilidades Índices'!$A$4:$P$35,3,0)=0,"",VLOOKUP(M$2,'[588]Utilidades Índices'!$A$4:$P$35,3,0))</f>
        <v>1.0733909721668842</v>
      </c>
      <c r="N50" s="676">
        <f>IF(VLOOKUP(N$2,'[588]Utilidades Índices'!$A$4:$P$35,3,0)=0,"",VLOOKUP(N$2,'[588]Utilidades Índices'!$A$4:$P$35,3,0))</f>
        <v>1.5142691154062757</v>
      </c>
      <c r="O50" s="676">
        <f>IF(VLOOKUP(O$2,'[588]Utilidades Índices'!$A$4:$P$35,3,0)=0,"",VLOOKUP(O$2,'[588]Utilidades Índices'!$A$4:$P$35,3,0))</f>
        <v>1.5751413881599248</v>
      </c>
      <c r="P50" s="676">
        <f>IF(VLOOKUP(P$2,'[588]Utilidades Índices'!$A$4:$P$35,3,0)=0,"",VLOOKUP(P$2,'[588]Utilidades Índices'!$A$4:$P$35,3,0))</f>
        <v>1.3520027127805938</v>
      </c>
      <c r="Q50" s="676">
        <f>IF(VLOOKUP(Q$2,'[588]Utilidades Índices'!$A$4:$P$35,3,0)=0,"",VLOOKUP(Q$2,'[588]Utilidades Índices'!$A$4:$P$35,3,0))</f>
        <v>1.3205831922412563</v>
      </c>
      <c r="R50" s="676">
        <f>IF(VLOOKUP(R$2,'[588]Utilidades Índices'!$A$4:$P$35,3,0)=0,"",VLOOKUP(R$2,'[588]Utilidades Índices'!$A$4:$P$35,3,0))</f>
        <v>1.8331548197777725</v>
      </c>
      <c r="S50" s="676" t="str">
        <f>IF(VLOOKUP(S$2,'[588]Utilidades Índices'!$A$4:$P$35,3,0)=0,"",VLOOKUP(S$2,'[588]Utilidades Índices'!$A$4:$P$35,3,0))</f>
        <v/>
      </c>
      <c r="T50" s="676" t="str">
        <f>IF(VLOOKUP(T$2,'[588]Utilidades Índices'!$A$4:$P$35,3,0)=0,"",VLOOKUP(T$2,'[588]Utilidades Índices'!$A$4:$P$35,3,0))</f>
        <v/>
      </c>
      <c r="U50" s="676" t="str">
        <f>IF(VLOOKUP(U$2,'[588]Utilidades Índices'!$A$4:$P$35,3,0)=0,"",VLOOKUP(U$2,'[588]Utilidades Índices'!$A$4:$P$35,3,0))</f>
        <v/>
      </c>
      <c r="V50" s="676" t="str">
        <f>IF(VLOOKUP(V$2,'[588]Utilidades Índices'!$A$4:$P$35,3,0)=0,"",VLOOKUP(V$2,'[588]Utilidades Índices'!$A$4:$P$35,3,0))</f>
        <v/>
      </c>
      <c r="W50" s="676" t="str">
        <f>IF(VLOOKUP(W$2,'[588]Utilidades Índices'!$A$4:$P$35,3,0)=0,"",VLOOKUP(W$2,'[588]Utilidades Índices'!$A$4:$P$35,3,0))</f>
        <v/>
      </c>
      <c r="X50" s="676">
        <f>IF(VLOOKUP(X$2,'[588]Utilidades Índices'!$A$4:$P$35,3,0)=0,"",VLOOKUP(X$2,'[588]Utilidades Índices'!$A$4:$P$35,3,0))</f>
        <v>1.2991557885526792</v>
      </c>
      <c r="Y50" s="676">
        <f>IF(VLOOKUP(Y$2,'[588]Utilidades Índices'!$A$4:$P$35,3,0)=0,"",VLOOKUP(Y$2,'[588]Utilidades Índices'!$A$4:$P$35,3,0))</f>
        <v>1.4165140805944334</v>
      </c>
      <c r="Z50" s="676">
        <f>IF(VLOOKUP(Z$2,'[588]Utilidades Índices'!$A$4:$P$35,3,0)=0,"",VLOOKUP(Z$2,'[588]Utilidades Índices'!$A$4:$P$35,3,0))</f>
        <v>1.498147890206903</v>
      </c>
      <c r="AA50" s="676">
        <f>IF(VLOOKUP(AA$2,'[588]Utilidades Índices'!$A$4:$P$35,3,0)=0,"",VLOOKUP(AA$2,'[588]Utilidades Índices'!$A$4:$P$35,3,0))</f>
        <v>1.4299407665102835</v>
      </c>
      <c r="AB50" s="676">
        <f>IF(VLOOKUP(AB$2,'[588]Utilidades Índices'!$A$4:$P$35,3,0)=0,"",VLOOKUP(AB$2,'[588]Utilidades Índices'!$A$4:$P$35,3,0))</f>
        <v>1.3007979551224704</v>
      </c>
      <c r="AC50" s="676">
        <f>IF(VLOOKUP(AC$2,'[588]Utilidades Índices'!$A$4:$P$35,3,0)=0,"",VLOOKUP(AC$2,'[588]Utilidades Índices'!$A$4:$P$35,3,0))</f>
        <v>1.5094494151721132</v>
      </c>
      <c r="AD50" s="676">
        <f>IF(VLOOKUP(AD$2,'[588]Utilidades Índices'!$A$4:$P$35,3,0)=0,"",VLOOKUP(AD$2,'[588]Utilidades Índices'!$A$4:$P$35,3,0))</f>
        <v>1.8514125791604457</v>
      </c>
      <c r="AE50" s="676">
        <f>IF(VLOOKUP(AE$2,'[588]Utilidades Índices'!$A$4:$P$35,3,0)=0,"",VLOOKUP(AE$2,'[588]Utilidades Índices'!$A$4:$P$35,3,0))</f>
        <v>1.6114864362260457</v>
      </c>
      <c r="AF50" s="676">
        <f>IF(VLOOKUP(AF$2,'[588]Utilidades Índices'!$A$4:$P$35,3,0)=0,"",VLOOKUP(AF$2,'[588]Utilidades Índices'!$A$4:$P$35,3,0))</f>
        <v>1.8873422407833595</v>
      </c>
      <c r="AG50" s="676">
        <f>IF(VLOOKUP(AG$2,'[588]Utilidades Índices'!$A$4:$P$35,3,0)=0,"",VLOOKUP(AG$2,'[588]Utilidades Índices'!$A$4:$P$35,3,0))</f>
        <v>1.2880529228246194</v>
      </c>
      <c r="AH50" s="676">
        <f>IF(VLOOKUP(AH$2,'[588]Utilidades Índices'!$A$4:$P$35,3,0)=0,"",VLOOKUP(AH$2,'[588]Utilidades Índices'!$A$4:$P$35,3,0))</f>
        <v>1.340570253700577</v>
      </c>
      <c r="AI50" s="676" t="str">
        <f>IF(VLOOKUP(AI$2,'[588]Utilidades Índices'!$A$4:$P$35,3,0)=0,"",VLOOKUP(AI$2,'[588]Utilidades Índices'!$A$4:$P$35,3,0))</f>
        <v/>
      </c>
    </row>
    <row r="51" spans="1:39" s="647" customFormat="1" ht="22.5" customHeight="1" outlineLevel="1">
      <c r="A51" s="661" t="s">
        <v>429</v>
      </c>
      <c r="B51" s="665" t="s">
        <v>465</v>
      </c>
      <c r="C51" s="656">
        <v>0.8</v>
      </c>
      <c r="D51" s="693">
        <f>'[588]Utilidades Índices'!$D$36</f>
        <v>0.58998555806583064</v>
      </c>
      <c r="E51" s="676">
        <f>IF(VLOOKUP(E$2,'[588]Utilidades Índices'!$A$4:$P$35,4,0)=0,"",VLOOKUP(E$2,'[588]Utilidades Índices'!$A$4:$P$35,4,0))</f>
        <v>0.49558008595976527</v>
      </c>
      <c r="F51" s="676" t="str">
        <f>IF(VLOOKUP(F$2,'[588]Utilidades Índices'!$A$4:$P$35,4,0)=0,"",VLOOKUP(F$2,'[588]Utilidades Índices'!$A$4:$P$35,4,0))</f>
        <v/>
      </c>
      <c r="G51" s="676">
        <f>IF(VLOOKUP(G$2,'[588]Utilidades Índices'!$A$4:$P$35,4,0)=0,"",VLOOKUP(G$2,'[588]Utilidades Índices'!$A$4:$P$35,4,0))</f>
        <v>1.2511905116751758</v>
      </c>
      <c r="H51" s="676">
        <f>IF(VLOOKUP(H$2,'[588]Utilidades Índices'!$A$4:$P$35,4,0)=0,"",VLOOKUP(H$2,'[588]Utilidades Índices'!$A$4:$P$35,4,0))</f>
        <v>0.64276020481099616</v>
      </c>
      <c r="I51" s="676">
        <f>IF(VLOOKUP(I$2,'[588]Utilidades Índices'!$A$4:$P$35,4,0)=0,"",VLOOKUP(I$2,'[588]Utilidades Índices'!$A$4:$P$35,4,0))</f>
        <v>0.34638679092559932</v>
      </c>
      <c r="J51" s="676">
        <f>IF(VLOOKUP(J$2,'[588]Utilidades Índices'!$A$4:$P$35,4,0)=0,"",VLOOKUP(J$2,'[588]Utilidades Índices'!$A$4:$P$35,4,0))</f>
        <v>0.3958198571047733</v>
      </c>
      <c r="K51" s="676">
        <f>IF(VLOOKUP(K$2,'[588]Utilidades Índices'!$A$4:$P$35,4,0)=0,"",VLOOKUP(K$2,'[588]Utilidades Índices'!$A$4:$P$35,4,0))</f>
        <v>0.99263420955774317</v>
      </c>
      <c r="L51" s="676">
        <f>IF(VLOOKUP(L$2,'[588]Utilidades Índices'!$A$4:$P$35,4,0)=0,"",VLOOKUP(L$2,'[588]Utilidades Índices'!$A$4:$P$35,4,0))</f>
        <v>0.59331617063253372</v>
      </c>
      <c r="M51" s="676">
        <f>IF(VLOOKUP(M$2,'[588]Utilidades Índices'!$A$4:$P$35,4,0)=0,"",VLOOKUP(M$2,'[588]Utilidades Índices'!$A$4:$P$35,4,0))</f>
        <v>0.5832788005489955</v>
      </c>
      <c r="N51" s="676">
        <f>IF(VLOOKUP(N$2,'[588]Utilidades Índices'!$A$4:$P$35,4,0)=0,"",VLOOKUP(N$2,'[588]Utilidades Índices'!$A$4:$P$35,4,0))</f>
        <v>0.58533897270962132</v>
      </c>
      <c r="O51" s="676">
        <f>IF(VLOOKUP(O$2,'[588]Utilidades Índices'!$A$4:$P$35,4,0)=0,"",VLOOKUP(O$2,'[588]Utilidades Índices'!$A$4:$P$35,4,0))</f>
        <v>0.58711787195347298</v>
      </c>
      <c r="P51" s="676">
        <f>IF(VLOOKUP(P$2,'[588]Utilidades Índices'!$A$4:$P$35,4,0)=0,"",VLOOKUP(P$2,'[588]Utilidades Índices'!$A$4:$P$35,4,0))</f>
        <v>0.52336964139571274</v>
      </c>
      <c r="Q51" s="676">
        <f>IF(VLOOKUP(Q$2,'[588]Utilidades Índices'!$A$4:$P$35,4,0)=0,"",VLOOKUP(Q$2,'[588]Utilidades Índices'!$A$4:$P$35,4,0))</f>
        <v>0.74459255503120214</v>
      </c>
      <c r="R51" s="676">
        <f>IF(VLOOKUP(R$2,'[588]Utilidades Índices'!$A$4:$P$35,4,0)=0,"",VLOOKUP(R$2,'[588]Utilidades Índices'!$A$4:$P$35,4,0))</f>
        <v>1.0499487779937791</v>
      </c>
      <c r="S51" s="676" t="str">
        <f>IF(VLOOKUP(S$2,'[588]Utilidades Índices'!$A$4:$P$35,4,0)=0,"",VLOOKUP(S$2,'[588]Utilidades Índices'!$A$4:$P$35,4,0))</f>
        <v/>
      </c>
      <c r="T51" s="676" t="str">
        <f>IF(VLOOKUP(T$2,'[588]Utilidades Índices'!$A$4:$P$35,4,0)=0,"",VLOOKUP(T$2,'[588]Utilidades Índices'!$A$4:$P$35,4,0))</f>
        <v/>
      </c>
      <c r="U51" s="676" t="str">
        <f>IF(VLOOKUP(U$2,'[588]Utilidades Índices'!$A$4:$P$35,4,0)=0,"",VLOOKUP(U$2,'[588]Utilidades Índices'!$A$4:$P$35,4,0))</f>
        <v/>
      </c>
      <c r="V51" s="676" t="str">
        <f>IF(VLOOKUP(V$2,'[588]Utilidades Índices'!$A$4:$P$35,4,0)=0,"",VLOOKUP(V$2,'[588]Utilidades Índices'!$A$4:$P$35,4,0))</f>
        <v/>
      </c>
      <c r="W51" s="676" t="str">
        <f>IF(VLOOKUP(W$2,'[588]Utilidades Índices'!$A$4:$P$35,4,0)=0,"",VLOOKUP(W$2,'[588]Utilidades Índices'!$A$4:$P$35,4,0))</f>
        <v/>
      </c>
      <c r="X51" s="676">
        <f>IF(VLOOKUP(X$2,'[588]Utilidades Índices'!$A$4:$P$35,4,0)=0,"",VLOOKUP(X$2,'[588]Utilidades Índices'!$A$4:$P$35,4,0))</f>
        <v>0.68328838266442349</v>
      </c>
      <c r="Y51" s="676">
        <f>IF(VLOOKUP(Y$2,'[588]Utilidades Índices'!$A$4:$P$35,4,0)=0,"",VLOOKUP(Y$2,'[588]Utilidades Índices'!$A$4:$P$35,4,0))</f>
        <v>0.89926273773718468</v>
      </c>
      <c r="Z51" s="676">
        <f>IF(VLOOKUP(Z$2,'[588]Utilidades Índices'!$A$4:$P$35,4,0)=0,"",VLOOKUP(Z$2,'[588]Utilidades Índices'!$A$4:$P$35,4,0))</f>
        <v>0.7722054227021703</v>
      </c>
      <c r="AA51" s="676">
        <f>IF(VLOOKUP(AA$2,'[588]Utilidades Índices'!$A$4:$P$35,4,0)=0,"",VLOOKUP(AA$2,'[588]Utilidades Índices'!$A$4:$P$35,4,0))</f>
        <v>0.69156266079714956</v>
      </c>
      <c r="AB51" s="676">
        <f>IF(VLOOKUP(AB$2,'[588]Utilidades Índices'!$A$4:$P$35,4,0)=0,"",VLOOKUP(AB$2,'[588]Utilidades Índices'!$A$4:$P$35,4,0))</f>
        <v>0.92073616759809229</v>
      </c>
      <c r="AC51" s="676">
        <f>IF(VLOOKUP(AC$2,'[588]Utilidades Índices'!$A$4:$P$35,4,0)=0,"",VLOOKUP(AC$2,'[588]Utilidades Índices'!$A$4:$P$35,4,0))</f>
        <v>0.83424121608853785</v>
      </c>
      <c r="AD51" s="676">
        <f>IF(VLOOKUP(AD$2,'[588]Utilidades Índices'!$A$4:$P$35,4,0)=0,"",VLOOKUP(AD$2,'[588]Utilidades Índices'!$A$4:$P$35,4,0))</f>
        <v>0.80183542595470991</v>
      </c>
      <c r="AE51" s="676">
        <f>IF(VLOOKUP(AE$2,'[588]Utilidades Índices'!$A$4:$P$35,4,0)=0,"",VLOOKUP(AE$2,'[588]Utilidades Índices'!$A$4:$P$35,4,0))</f>
        <v>0.59799643209973063</v>
      </c>
      <c r="AF51" s="676">
        <f>IF(VLOOKUP(AF$2,'[588]Utilidades Índices'!$A$4:$P$35,4,0)=0,"",VLOOKUP(AF$2,'[588]Utilidades Índices'!$A$4:$P$35,4,0))</f>
        <v>0.66882466611237779</v>
      </c>
      <c r="AG51" s="676">
        <f>IF(VLOOKUP(AG$2,'[588]Utilidades Índices'!$A$4:$P$35,4,0)=0,"",VLOOKUP(AG$2,'[588]Utilidades Índices'!$A$4:$P$35,4,0))</f>
        <v>0.58442526775321557</v>
      </c>
      <c r="AH51" s="676">
        <f>IF(VLOOKUP(AH$2,'[588]Utilidades Índices'!$A$4:$P$35,4,0)=0,"",VLOOKUP(AH$2,'[588]Utilidades Índices'!$A$4:$P$35,4,0))</f>
        <v>1.0018660842937546</v>
      </c>
      <c r="AI51" s="676" t="str">
        <f>IF(VLOOKUP(AI$2,'[588]Utilidades Índices'!$A$4:$P$35,4,0)=0,"",VLOOKUP(AI$2,'[588]Utilidades Índices'!$A$4:$P$35,4,0))</f>
        <v/>
      </c>
    </row>
    <row r="52" spans="1:39" s="647" customFormat="1" ht="22.5" customHeight="1" outlineLevel="1">
      <c r="A52" s="661" t="s">
        <v>429</v>
      </c>
      <c r="B52" s="665" t="s">
        <v>466</v>
      </c>
      <c r="C52" s="656">
        <v>0.82799999999999996</v>
      </c>
      <c r="D52" s="693">
        <f>'[588]Utilidades Índices'!$E$36</f>
        <v>0.53561643731008934</v>
      </c>
      <c r="E52" s="676">
        <f>IF(VLOOKUP(E$2,'[588]Utilidades Índices'!$A$4:$P$35,5,0)=0,"",VLOOKUP(E$2,'[588]Utilidades Índices'!$A$4:$P$35,5,0))</f>
        <v>0.49590489106030633</v>
      </c>
      <c r="F52" s="676" t="str">
        <f>IF(VLOOKUP(F$2,'[588]Utilidades Índices'!$A$4:$P$35,5,0)=0,"",VLOOKUP(F$2,'[588]Utilidades Índices'!$A$4:$P$35,5,0))</f>
        <v/>
      </c>
      <c r="G52" s="676">
        <f>IF(VLOOKUP(G$2,'[588]Utilidades Índices'!$A$4:$P$35,5,0)=0,"",VLOOKUP(G$2,'[588]Utilidades Índices'!$A$4:$P$35,5,0))</f>
        <v>1.0826778836259932</v>
      </c>
      <c r="H52" s="676">
        <f>IF(VLOOKUP(H$2,'[588]Utilidades Índices'!$A$4:$P$35,5,0)=0,"",VLOOKUP(H$2,'[588]Utilidades Índices'!$A$4:$P$35,5,0))</f>
        <v>0.52593371259131239</v>
      </c>
      <c r="I52" s="676">
        <f>IF(VLOOKUP(I$2,'[588]Utilidades Índices'!$A$4:$P$35,5,0)=0,"",VLOOKUP(I$2,'[588]Utilidades Índices'!$A$4:$P$35,5,0))</f>
        <v>0.75559889584455997</v>
      </c>
      <c r="J52" s="676">
        <f>IF(VLOOKUP(J$2,'[588]Utilidades Índices'!$A$4:$P$35,5,0)=0,"",VLOOKUP(J$2,'[588]Utilidades Índices'!$A$4:$P$35,5,0))</f>
        <v>0.66473558241572483</v>
      </c>
      <c r="K52" s="676">
        <f>IF(VLOOKUP(K$2,'[588]Utilidades Índices'!$A$4:$P$35,5,0)=0,"",VLOOKUP(K$2,'[588]Utilidades Índices'!$A$4:$P$35,5,0))</f>
        <v>0.62431976805019085</v>
      </c>
      <c r="L52" s="676">
        <f>IF(VLOOKUP(L$2,'[588]Utilidades Índices'!$A$4:$P$35,5,0)=0,"",VLOOKUP(L$2,'[588]Utilidades Índices'!$A$4:$P$35,5,0))</f>
        <v>0.61360864280141325</v>
      </c>
      <c r="M52" s="676">
        <f>IF(VLOOKUP(M$2,'[588]Utilidades Índices'!$A$4:$P$35,5,0)=0,"",VLOOKUP(M$2,'[588]Utilidades Índices'!$A$4:$P$35,5,0))</f>
        <v>0.63468866715891947</v>
      </c>
      <c r="N52" s="676">
        <f>IF(VLOOKUP(N$2,'[588]Utilidades Índices'!$A$4:$P$35,5,0)=0,"",VLOOKUP(N$2,'[588]Utilidades Índices'!$A$4:$P$35,5,0))</f>
        <v>0.47211458736666256</v>
      </c>
      <c r="O52" s="676">
        <f>IF(VLOOKUP(O$2,'[588]Utilidades Índices'!$A$4:$P$35,5,0)=0,"",VLOOKUP(O$2,'[588]Utilidades Índices'!$A$4:$P$35,5,0))</f>
        <v>0.59060658070500194</v>
      </c>
      <c r="P52" s="676">
        <f>IF(VLOOKUP(P$2,'[588]Utilidades Índices'!$A$4:$P$35,5,0)=0,"",VLOOKUP(P$2,'[588]Utilidades Índices'!$A$4:$P$35,5,0))</f>
        <v>0.79257643785508236</v>
      </c>
      <c r="Q52" s="676">
        <f>IF(VLOOKUP(Q$2,'[588]Utilidades Índices'!$A$4:$P$35,5,0)=0,"",VLOOKUP(Q$2,'[588]Utilidades Índices'!$A$4:$P$35,5,0))</f>
        <v>0.81643314534807021</v>
      </c>
      <c r="R52" s="676">
        <f>IF(VLOOKUP(R$2,'[588]Utilidades Índices'!$A$4:$P$35,5,0)=0,"",VLOOKUP(R$2,'[588]Utilidades Índices'!$A$4:$P$35,5,0))</f>
        <v>1.2455627610601707</v>
      </c>
      <c r="S52" s="676" t="str">
        <f>IF(VLOOKUP(S$2,'[588]Utilidades Índices'!$A$4:$P$35,5,0)=0,"",VLOOKUP(S$2,'[588]Utilidades Índices'!$A$4:$P$35,5,0))</f>
        <v/>
      </c>
      <c r="T52" s="676" t="str">
        <f>IF(VLOOKUP(T$2,'[588]Utilidades Índices'!$A$4:$P$35,5,0)=0,"",VLOOKUP(T$2,'[588]Utilidades Índices'!$A$4:$P$35,5,0))</f>
        <v/>
      </c>
      <c r="U52" s="676" t="str">
        <f>IF(VLOOKUP(U$2,'[588]Utilidades Índices'!$A$4:$P$35,5,0)=0,"",VLOOKUP(U$2,'[588]Utilidades Índices'!$A$4:$P$35,5,0))</f>
        <v/>
      </c>
      <c r="V52" s="676" t="str">
        <f>IF(VLOOKUP(V$2,'[588]Utilidades Índices'!$A$4:$P$35,5,0)=0,"",VLOOKUP(V$2,'[588]Utilidades Índices'!$A$4:$P$35,5,0))</f>
        <v/>
      </c>
      <c r="W52" s="676" t="str">
        <f>IF(VLOOKUP(W$2,'[588]Utilidades Índices'!$A$4:$P$35,5,0)=0,"",VLOOKUP(W$2,'[588]Utilidades Índices'!$A$4:$P$35,5,0))</f>
        <v/>
      </c>
      <c r="X52" s="676">
        <f>IF(VLOOKUP(X$2,'[588]Utilidades Índices'!$A$4:$P$35,5,0)=0,"",VLOOKUP(X$2,'[588]Utilidades Índices'!$A$4:$P$35,5,0))</f>
        <v>0.98437817559162344</v>
      </c>
      <c r="Y52" s="676">
        <f>IF(VLOOKUP(Y$2,'[588]Utilidades Índices'!$A$4:$P$35,5,0)=0,"",VLOOKUP(Y$2,'[588]Utilidades Índices'!$A$4:$P$35,5,0))</f>
        <v>0.64636648687149445</v>
      </c>
      <c r="Z52" s="676">
        <f>IF(VLOOKUP(Z$2,'[588]Utilidades Índices'!$A$4:$P$35,5,0)=0,"",VLOOKUP(Z$2,'[588]Utilidades Índices'!$A$4:$P$35,5,0))</f>
        <v>0.95512662577834928</v>
      </c>
      <c r="AA52" s="676">
        <f>IF(VLOOKUP(AA$2,'[588]Utilidades Índices'!$A$4:$P$35,5,0)=0,"",VLOOKUP(AA$2,'[588]Utilidades Índices'!$A$4:$P$35,5,0))</f>
        <v>0.98006540099031303</v>
      </c>
      <c r="AB52" s="676">
        <f>IF(VLOOKUP(AB$2,'[588]Utilidades Índices'!$A$4:$P$35,5,0)=0,"",VLOOKUP(AB$2,'[588]Utilidades Índices'!$A$4:$P$35,5,0))</f>
        <v>0.78576047478445976</v>
      </c>
      <c r="AC52" s="676">
        <f>IF(VLOOKUP(AC$2,'[588]Utilidades Índices'!$A$4:$P$35,5,0)=0,"",VLOOKUP(AC$2,'[588]Utilidades Índices'!$A$4:$P$35,5,0))</f>
        <v>0.69242193665496965</v>
      </c>
      <c r="AD52" s="676">
        <f>IF(VLOOKUP(AD$2,'[588]Utilidades Índices'!$A$4:$P$35,5,0)=0,"",VLOOKUP(AD$2,'[588]Utilidades Índices'!$A$4:$P$35,5,0))</f>
        <v>0.71577566082818078</v>
      </c>
      <c r="AE52" s="676">
        <f>IF(VLOOKUP(AE$2,'[588]Utilidades Índices'!$A$4:$P$35,5,0)=0,"",VLOOKUP(AE$2,'[588]Utilidades Índices'!$A$4:$P$35,5,0))</f>
        <v>0.58484901390574384</v>
      </c>
      <c r="AF52" s="676">
        <f>IF(VLOOKUP(AF$2,'[588]Utilidades Índices'!$A$4:$P$35,5,0)=0,"",VLOOKUP(AF$2,'[588]Utilidades Índices'!$A$4:$P$35,5,0))</f>
        <v>0.94608909091052484</v>
      </c>
      <c r="AG52" s="676">
        <f>IF(VLOOKUP(AG$2,'[588]Utilidades Índices'!$A$4:$P$35,5,0)=0,"",VLOOKUP(AG$2,'[588]Utilidades Índices'!$A$4:$P$35,5,0))</f>
        <v>0.64341177495060353</v>
      </c>
      <c r="AH52" s="676">
        <f>IF(VLOOKUP(AH$2,'[588]Utilidades Índices'!$A$4:$P$35,5,0)=0,"",VLOOKUP(AH$2,'[588]Utilidades Índices'!$A$4:$P$35,5,0))</f>
        <v>0.66638286962850224</v>
      </c>
      <c r="AI52" s="676" t="str">
        <f>IF(VLOOKUP(AI$2,'[588]Utilidades Índices'!$A$4:$P$35,5,0)=0,"",VLOOKUP(AI$2,'[588]Utilidades Índices'!$A$4:$P$35,5,0))</f>
        <v/>
      </c>
    </row>
    <row r="53" spans="1:39" s="647" customFormat="1" ht="22.5" customHeight="1" outlineLevel="1">
      <c r="A53" s="661" t="s">
        <v>429</v>
      </c>
      <c r="B53" s="665" t="s">
        <v>888</v>
      </c>
      <c r="C53" s="669">
        <v>0.9</v>
      </c>
      <c r="D53" s="693"/>
      <c r="E53" s="676"/>
      <c r="F53" s="676"/>
      <c r="G53" s="676"/>
      <c r="H53" s="676"/>
      <c r="I53" s="676"/>
      <c r="J53" s="676"/>
      <c r="K53" s="676"/>
      <c r="L53" s="676"/>
      <c r="M53" s="676"/>
      <c r="N53" s="676"/>
      <c r="O53" s="676"/>
      <c r="P53" s="676"/>
      <c r="Q53" s="676"/>
      <c r="R53" s="676"/>
      <c r="S53" s="676"/>
      <c r="T53" s="676"/>
      <c r="U53" s="676"/>
      <c r="V53" s="676"/>
      <c r="W53" s="676"/>
      <c r="X53" s="676"/>
      <c r="Y53" s="676"/>
      <c r="Z53" s="676"/>
      <c r="AA53" s="676"/>
      <c r="AB53" s="676"/>
      <c r="AC53" s="676"/>
      <c r="AD53" s="676"/>
      <c r="AE53" s="676"/>
      <c r="AF53" s="676"/>
      <c r="AG53" s="676"/>
      <c r="AH53" s="676"/>
      <c r="AI53" s="676"/>
    </row>
    <row r="54" spans="1:39" s="647" customFormat="1" ht="22.5" customHeight="1" outlineLevel="1">
      <c r="A54" s="661"/>
      <c r="B54" s="677" t="s">
        <v>467</v>
      </c>
      <c r="C54" s="680"/>
      <c r="D54" s="681"/>
      <c r="E54" s="664"/>
      <c r="F54" s="664"/>
      <c r="G54" s="664"/>
      <c r="H54" s="664"/>
      <c r="I54" s="664"/>
      <c r="J54" s="664"/>
      <c r="K54" s="664"/>
      <c r="L54" s="664"/>
      <c r="M54" s="664"/>
      <c r="N54" s="664"/>
      <c r="O54" s="664"/>
      <c r="P54" s="664"/>
      <c r="Q54" s="664"/>
      <c r="R54" s="664"/>
      <c r="S54" s="664"/>
      <c r="T54" s="664"/>
      <c r="U54" s="664"/>
      <c r="V54" s="664"/>
      <c r="W54" s="664"/>
      <c r="X54" s="664"/>
      <c r="Y54" s="664"/>
      <c r="Z54" s="664"/>
      <c r="AA54" s="664"/>
      <c r="AB54" s="664"/>
      <c r="AC54" s="664"/>
      <c r="AD54" s="664"/>
      <c r="AE54" s="664"/>
      <c r="AF54" s="664"/>
      <c r="AG54" s="664"/>
      <c r="AH54" s="664"/>
      <c r="AI54" s="664"/>
    </row>
    <row r="55" spans="1:39" s="647" customFormat="1" ht="22.5" hidden="1" customHeight="1" outlineLevel="2">
      <c r="A55" s="661" t="s">
        <v>429</v>
      </c>
      <c r="B55" s="815" t="s">
        <v>468</v>
      </c>
      <c r="C55" s="683" t="s">
        <v>469</v>
      </c>
      <c r="D55" s="684">
        <f>AVERAGE(E55:AH55)</f>
        <v>40359231</v>
      </c>
      <c r="E55" s="675">
        <f>IF(VLOOKUP(E$2,EE_Dados!$A$3:$BE$35,56,0)&lt;=0,"",VLOOKUP(E$2,EE_Dados!$A$3:$BE$35,56,0)*10)</f>
        <v>40047600</v>
      </c>
      <c r="F55" s="675">
        <f>IF(VLOOKUP(F$2,EE_Dados!$A$3:$BE$35,56,0)&lt;=0,"",VLOOKUP(F$2,EE_Dados!$A$3:$BE$35,56,0)*10)</f>
        <v>40048610</v>
      </c>
      <c r="G55" s="675">
        <f>IF(VLOOKUP(G$2,EE_Dados!$A$3:$BE$35,56,0)&lt;=0,"",VLOOKUP(G$2,EE_Dados!$A$3:$BE$35,56,0)*10)</f>
        <v>40048980</v>
      </c>
      <c r="H55" s="675">
        <f>IF(VLOOKUP(H$2,EE_Dados!$A$3:$BE$35,56,0)&lt;=0,"",VLOOKUP(H$2,EE_Dados!$A$3:$BE$35,56,0)*10)</f>
        <v>40061360</v>
      </c>
      <c r="I55" s="675">
        <f>IF(VLOOKUP(I$2,EE_Dados!$A$3:$BE$35,56,0)&lt;=0,"",VLOOKUP(I$2,EE_Dados!$A$3:$BE$35,56,0)*10)</f>
        <v>40084600</v>
      </c>
      <c r="J55" s="675">
        <f>IF(VLOOKUP(J$2,EE_Dados!$A$3:$BE$35,56,0)&lt;=0,"",VLOOKUP(J$2,EE_Dados!$A$3:$BE$35,56,0)*10)</f>
        <v>40180650</v>
      </c>
      <c r="K55" s="675">
        <f>IF(VLOOKUP(K$2,EE_Dados!$A$3:$BE$35,56,0)&lt;=0,"",VLOOKUP(K$2,EE_Dados!$A$3:$BE$35,56,0)*10)</f>
        <v>40208260</v>
      </c>
      <c r="L55" s="675">
        <f>IF(VLOOKUP(L$2,EE_Dados!$A$3:$BE$35,56,0)&lt;=0,"",VLOOKUP(L$2,EE_Dados!$A$3:$BE$35,56,0)*10)</f>
        <v>40215990</v>
      </c>
      <c r="M55" s="675">
        <f>IF(VLOOKUP(M$2,EE_Dados!$A$3:$BE$35,56,0)&lt;=0,"",VLOOKUP(M$2,EE_Dados!$A$3:$BE$35,56,0)*10)</f>
        <v>40217250</v>
      </c>
      <c r="N55" s="675">
        <f>IF(VLOOKUP(N$2,EE_Dados!$A$3:$BE$35,56,0)&lt;=0,"",VLOOKUP(N$2,EE_Dados!$A$3:$BE$35,56,0)*10)</f>
        <v>40217610</v>
      </c>
      <c r="O55" s="675">
        <f>IF(VLOOKUP(O$2,EE_Dados!$A$3:$BE$35,56,0)&lt;=0,"",VLOOKUP(O$2,EE_Dados!$A$3:$BE$35,56,0)*10)</f>
        <v>40304700</v>
      </c>
      <c r="P55" s="675">
        <f>IF(VLOOKUP(P$2,EE_Dados!$A$3:$BE$35,56,0)&lt;=0,"",VLOOKUP(P$2,EE_Dados!$A$3:$BE$35,56,0)*10)</f>
        <v>40360800</v>
      </c>
      <c r="Q55" s="675">
        <f>IF(VLOOKUP(Q$2,EE_Dados!$A$3:$BE$35,56,0)&lt;=0,"",VLOOKUP(Q$2,EE_Dados!$A$3:$BE$35,56,0)*10)</f>
        <v>40408390</v>
      </c>
      <c r="R55" s="675">
        <f>IF(VLOOKUP(R$2,EE_Dados!$A$3:$BE$35,56,0)&lt;=0,"",VLOOKUP(R$2,EE_Dados!$A$3:$BE$35,56,0)*10)</f>
        <v>40417170</v>
      </c>
      <c r="S55" s="675">
        <f>IF(VLOOKUP(S$2,EE_Dados!$A$3:$BE$35,56,0)&lt;=0,"",VLOOKUP(S$2,EE_Dados!$A$3:$BE$35,56,0)*10)</f>
        <v>40424600</v>
      </c>
      <c r="T55" s="675">
        <f>IF(VLOOKUP(T$2,EE_Dados!$A$3:$BE$35,56,0)&lt;=0,"",VLOOKUP(T$2,EE_Dados!$A$3:$BE$35,56,0)*10)</f>
        <v>40424600</v>
      </c>
      <c r="U55" s="675">
        <f>IF(VLOOKUP(U$2,EE_Dados!$A$3:$BE$35,56,0)&lt;=0,"",VLOOKUP(U$2,EE_Dados!$A$3:$BE$35,56,0)*10)</f>
        <v>40425190</v>
      </c>
      <c r="V55" s="675">
        <f>IF(VLOOKUP(V$2,EE_Dados!$A$3:$BE$35,56,0)&lt;=0,"",VLOOKUP(V$2,EE_Dados!$A$3:$BE$35,56,0)*10)</f>
        <v>40425380</v>
      </c>
      <c r="W55" s="675">
        <f>IF(VLOOKUP(W$2,EE_Dados!$A$3:$BE$35,56,0)&lt;=0,"",VLOOKUP(W$2,EE_Dados!$A$3:$BE$35,56,0)*10)</f>
        <v>40433310</v>
      </c>
      <c r="X55" s="675">
        <f>IF(VLOOKUP(X$2,EE_Dados!$A$3:$BE$35,56,0)&lt;=0,"",VLOOKUP(X$2,EE_Dados!$A$3:$BE$35,56,0)*10)</f>
        <v>40436400</v>
      </c>
      <c r="Y55" s="675">
        <f>IF(VLOOKUP(Y$2,EE_Dados!$A$3:$BE$35,56,0)&lt;=0,"",VLOOKUP(Y$2,EE_Dados!$A$3:$BE$35,56,0)*10)</f>
        <v>40447460</v>
      </c>
      <c r="Z55" s="675">
        <f>IF(VLOOKUP(Z$2,EE_Dados!$A$3:$BE$35,56,0)&lt;=0,"",VLOOKUP(Z$2,EE_Dados!$A$3:$BE$35,56,0)*10)</f>
        <v>40479240</v>
      </c>
      <c r="AA55" s="675">
        <f>IF(VLOOKUP(AA$2,EE_Dados!$A$3:$BE$35,56,0)&lt;=0,"",VLOOKUP(AA$2,EE_Dados!$A$3:$BE$35,56,0)*10)</f>
        <v>40479240</v>
      </c>
      <c r="AB55" s="675">
        <f>IF(VLOOKUP(AB$2,EE_Dados!$A$3:$BE$35,56,0)&lt;=0,"",VLOOKUP(AB$2,EE_Dados!$A$3:$BE$35,56,0)*10)</f>
        <v>40480320</v>
      </c>
      <c r="AC55" s="675">
        <f>IF(VLOOKUP(AC$2,EE_Dados!$A$3:$BE$35,56,0)&lt;=0,"",VLOOKUP(AC$2,EE_Dados!$A$3:$BE$35,56,0)*10)</f>
        <v>40482320</v>
      </c>
      <c r="AD55" s="675">
        <f>IF(VLOOKUP(AD$2,EE_Dados!$A$3:$BE$35,56,0)&lt;=0,"",VLOOKUP(AD$2,EE_Dados!$A$3:$BE$35,56,0)*10)</f>
        <v>40544520</v>
      </c>
      <c r="AE55" s="675">
        <f>IF(VLOOKUP(AE$2,EE_Dados!$A$3:$BE$35,56,0)&lt;=0,"",VLOOKUP(AE$2,EE_Dados!$A$3:$BE$35,56,0)*10)</f>
        <v>40575590</v>
      </c>
      <c r="AF55" s="675">
        <f>IF(VLOOKUP(AF$2,EE_Dados!$A$3:$BE$35,56,0)&lt;=0,"",VLOOKUP(AF$2,EE_Dados!$A$3:$BE$35,56,0)*10)</f>
        <v>40582300</v>
      </c>
      <c r="AG55" s="675">
        <f>IF(VLOOKUP(AG$2,EE_Dados!$A$3:$BE$35,56,0)&lt;=0,"",VLOOKUP(AG$2,EE_Dados!$A$3:$BE$35,56,0)*10)</f>
        <v>40607380</v>
      </c>
      <c r="AH55" s="675">
        <f>IF(VLOOKUP(AH$2,EE_Dados!$A$3:$BE$35,56,0)&lt;=0,"",VLOOKUP(AH$2,EE_Dados!$A$3:$BE$35,56,0)*10)</f>
        <v>40707110</v>
      </c>
      <c r="AI55" s="675" t="str">
        <f>IF(VLOOKUP(AI$2,EE_Dados!$A$3:$BE$35,56,0)&lt;=0,"",VLOOKUP(AI$2,EE_Dados!$A$3:$BE$35,56,0)*10)</f>
        <v/>
      </c>
    </row>
    <row r="56" spans="1:39" s="647" customFormat="1" ht="22.5" customHeight="1" outlineLevel="1" collapsed="1">
      <c r="A56" s="661" t="s">
        <v>429</v>
      </c>
      <c r="B56" s="665" t="s">
        <v>470</v>
      </c>
      <c r="C56" s="683">
        <v>7.0000000000000007E-2</v>
      </c>
      <c r="D56" s="691" t="e">
        <f ca="1">VLOOKUP(TODAY()-1,[588]Utilidades!$Z$6:$AU$36,20,0)</f>
        <v>#N/A</v>
      </c>
      <c r="E56" s="692">
        <f>IF(VLOOKUP(E$2,'[588]Utilidades Índices'!$A$4:$P$35,6,0)=0,"",VLOOKUP(E$2,'[588]Utilidades Índices'!$A$4:$P$35,6,0))</f>
        <v>116.11201298701299</v>
      </c>
      <c r="F56" s="692" t="str">
        <f>IF(VLOOKUP(F$2,'[588]Utilidades Índices'!$A$4:$P$35,6,0)=0,"",VLOOKUP(F$2,'[588]Utilidades Índices'!$A$4:$P$35,6,0))</f>
        <v/>
      </c>
      <c r="G56" s="692" t="str">
        <f>IF(VLOOKUP(G$2,'[588]Utilidades Índices'!$A$4:$P$35,6,0)=0,"",VLOOKUP(G$2,'[588]Utilidades Índices'!$A$4:$P$35,6,0))</f>
        <v/>
      </c>
      <c r="H56" s="692" t="str">
        <f>IF(VLOOKUP(H$2,'[588]Utilidades Índices'!$A$4:$P$35,6,0)=0,"",VLOOKUP(H$2,'[588]Utilidades Índices'!$A$4:$P$35,6,0))</f>
        <v/>
      </c>
      <c r="I56" s="692">
        <f>IF(VLOOKUP(I$2,'[588]Utilidades Índices'!$A$4:$P$35,6,0)=0,"",VLOOKUP(I$2,'[588]Utilidades Índices'!$A$4:$P$35,6,0))</f>
        <v>1.8341222030981068</v>
      </c>
      <c r="J56" s="692">
        <f>IF(VLOOKUP(J$2,'[588]Utilidades Índices'!$A$4:$P$35,6,0)=0,"",VLOOKUP(J$2,'[588]Utilidades Índices'!$A$4:$P$35,6,0))</f>
        <v>0.58403956272774593</v>
      </c>
      <c r="K56" s="692">
        <f>IF(VLOOKUP(K$2,'[588]Utilidades Índices'!$A$4:$P$35,6,0)=0,"",VLOOKUP(K$2,'[588]Utilidades Índices'!$A$4:$P$35,6,0))</f>
        <v>2.5076059398768562</v>
      </c>
      <c r="L56" s="692">
        <f>IF(VLOOKUP(L$2,'[588]Utilidades Índices'!$A$4:$P$35,6,0)=0,"",VLOOKUP(L$2,'[588]Utilidades Índices'!$A$4:$P$35,6,0))</f>
        <v>10.634928848641655</v>
      </c>
      <c r="M56" s="692">
        <f>IF(VLOOKUP(M$2,'[588]Utilidades Índices'!$A$4:$P$35,6,0)=0,"",VLOOKUP(M$2,'[588]Utilidades Índices'!$A$4:$P$35,6,0))</f>
        <v>75.992063492063494</v>
      </c>
      <c r="N56" s="692">
        <f>IF(VLOOKUP(N$2,'[588]Utilidades Índices'!$A$4:$P$35,6,0)=0,"",VLOOKUP(N$2,'[588]Utilidades Índices'!$A$4:$P$35,6,0))</f>
        <v>302.45277777777778</v>
      </c>
      <c r="O56" s="692">
        <f>IF(VLOOKUP(O$2,'[588]Utilidades Índices'!$A$4:$P$35,6,0)=0,"",VLOOKUP(O$2,'[588]Utilidades Índices'!$A$4:$P$35,6,0))</f>
        <v>1.4061545527615111</v>
      </c>
      <c r="P56" s="692">
        <f>IF(VLOOKUP(P$2,'[588]Utilidades Índices'!$A$4:$P$35,6,0)=0,"",VLOOKUP(P$2,'[588]Utilidades Índices'!$A$4:$P$35,6,0))</f>
        <v>2.4246880570409983</v>
      </c>
      <c r="Q56" s="692">
        <f>IF(VLOOKUP(Q$2,'[588]Utilidades Índices'!$A$4:$P$35,6,0)=0,"",VLOOKUP(Q$2,'[588]Utilidades Índices'!$A$4:$P$35,6,0))</f>
        <v>3.1407228409329693</v>
      </c>
      <c r="R56" s="692">
        <f>IF(VLOOKUP(R$2,'[588]Utilidades Índices'!$A$4:$P$35,6,0)=0,"",VLOOKUP(R$2,'[588]Utilidades Índices'!$A$4:$P$35,6,0))</f>
        <v>17.02357630979499</v>
      </c>
      <c r="S56" s="692">
        <f>IF(VLOOKUP(S$2,'[588]Utilidades Índices'!$A$4:$P$35,6,0)=0,"",VLOOKUP(S$2,'[588]Utilidades Índices'!$A$4:$P$35,6,0))</f>
        <v>20.116689098250337</v>
      </c>
      <c r="T56" s="692" t="str">
        <f>IF(VLOOKUP(T$2,'[588]Utilidades Índices'!$A$4:$P$35,6,0)=0,"",VLOOKUP(T$2,'[588]Utilidades Índices'!$A$4:$P$35,6,0))</f>
        <v/>
      </c>
      <c r="U56" s="692">
        <f>IF(VLOOKUP(U$2,'[588]Utilidades Índices'!$A$4:$P$35,6,0)=0,"",VLOOKUP(U$2,'[588]Utilidades Índices'!$A$4:$P$35,6,0))</f>
        <v>253.33389830508474</v>
      </c>
      <c r="V56" s="692">
        <f>IF(VLOOKUP(V$2,'[588]Utilidades Índices'!$A$4:$P$35,6,0)=0,"",VLOOKUP(V$2,'[588]Utilidades Índices'!$A$4:$P$35,6,0))</f>
        <v>786.66842105263163</v>
      </c>
      <c r="W56" s="692">
        <f>IF(VLOOKUP(W$2,'[588]Utilidades Índices'!$A$4:$P$35,6,0)=0,"",VLOOKUP(W$2,'[588]Utilidades Índices'!$A$4:$P$35,6,0))</f>
        <v>18.848297604035309</v>
      </c>
      <c r="X56" s="692">
        <f>IF(VLOOKUP(X$2,'[588]Utilidades Índices'!$A$4:$P$35,6,0)=0,"",VLOOKUP(X$2,'[588]Utilidades Índices'!$A$4:$P$35,6,0))</f>
        <v>21.705825242718447</v>
      </c>
      <c r="Y56" s="692">
        <f>IF(VLOOKUP(Y$2,'[588]Utilidades Índices'!$A$4:$P$35,6,0)=0,"",VLOOKUP(Y$2,'[588]Utilidades Índices'!$A$4:$P$35,6,0))</f>
        <v>7.3662748643761304</v>
      </c>
      <c r="Z56" s="692">
        <f>IF(VLOOKUP(Z$2,'[588]Utilidades Índices'!$A$4:$P$35,6,0)=0,"",VLOOKUP(Z$2,'[588]Utilidades Índices'!$A$4:$P$35,6,0))</f>
        <v>3.0790748898678415</v>
      </c>
      <c r="AA56" s="692" t="str">
        <f>IF(VLOOKUP(AA$2,'[588]Utilidades Índices'!$A$4:$P$35,6,0)=0,"",VLOOKUP(AA$2,'[588]Utilidades Índices'!$A$4:$P$35,6,0))</f>
        <v/>
      </c>
      <c r="AB56" s="692">
        <f>IF(VLOOKUP(AB$2,'[588]Utilidades Índices'!$A$4:$P$35,6,0)=0,"",VLOOKUP(AB$2,'[588]Utilidades Índices'!$A$4:$P$35,6,0))</f>
        <v>115.48055555555555</v>
      </c>
      <c r="AC56" s="692">
        <f>IF(VLOOKUP(AC$2,'[588]Utilidades Índices'!$A$4:$P$35,6,0)=0,"",VLOOKUP(AC$2,'[588]Utilidades Índices'!$A$4:$P$35,6,0))</f>
        <v>68.933999999999997</v>
      </c>
      <c r="AD56" s="692">
        <f>IF(VLOOKUP(AD$2,'[588]Utilidades Índices'!$A$4:$P$35,6,0)=0,"",VLOOKUP(AD$2,'[588]Utilidades Índices'!$A$4:$P$35,6,0))</f>
        <v>2.455385852090032</v>
      </c>
      <c r="AE56" s="692">
        <f>IF(VLOOKUP(AE$2,'[588]Utilidades Índices'!$A$4:$P$35,6,0)=0,"",VLOOKUP(AE$2,'[588]Utilidades Índices'!$A$4:$P$35,6,0))</f>
        <v>5.3492114579980692</v>
      </c>
      <c r="AF56" s="692">
        <f>IF(VLOOKUP(AF$2,'[588]Utilidades Índices'!$A$4:$P$35,6,0)=0,"",VLOOKUP(AF$2,'[588]Utilidades Índices'!$A$4:$P$35,6,0))</f>
        <v>24.769001490312966</v>
      </c>
      <c r="AG56" s="692">
        <f>IF(VLOOKUP(AG$2,'[588]Utilidades Índices'!$A$4:$P$35,6,0)=0,"",VLOOKUP(AG$2,'[588]Utilidades Índices'!$A$4:$P$35,6,0))</f>
        <v>6.6267942583732058</v>
      </c>
      <c r="AH56" s="692">
        <f>IF(VLOOKUP(AH$2,'[588]Utilidades Índices'!$A$4:$P$35,6,0)=0,"",VLOOKUP(AH$2,'[588]Utilidades Índices'!$A$4:$P$35,6,0))</f>
        <v>1.6664995487817107</v>
      </c>
      <c r="AI56" s="692" t="str">
        <f>IF(VLOOKUP(AI$2,'[588]Utilidades Índices'!$A$4:$P$35,6,0)=0,"",VLOOKUP(AI$2,'[588]Utilidades Índices'!$A$4:$P$35,6,0))</f>
        <v/>
      </c>
      <c r="AJ56" s="692" t="e">
        <f>IF(VLOOKUP(AJ$2,'[588]Utilidades Índices'!$A$4:$P$35,6,0)=0,"",VLOOKUP(AJ$2,'[588]Utilidades Índices'!$A$4:$P$35,6,0))</f>
        <v>#N/A</v>
      </c>
      <c r="AK56" s="692" t="e">
        <f>IF(VLOOKUP(AK$2,'[588]Utilidades Índices'!$A$4:$P$35,6,0)=0,"",VLOOKUP(AK$2,'[588]Utilidades Índices'!$A$4:$P$35,6,0))</f>
        <v>#N/A</v>
      </c>
      <c r="AL56" s="692" t="e">
        <f>IF(VLOOKUP(AL$2,'[588]Utilidades Índices'!$A$4:$P$35,6,0)=0,"",VLOOKUP(AL$2,'[588]Utilidades Índices'!$A$4:$P$35,6,0))</f>
        <v>#N/A</v>
      </c>
      <c r="AM56" s="692" t="e">
        <f>IF(VLOOKUP(AM$2,'[588]Utilidades Índices'!$A$4:$P$35,6,0)=0,"",VLOOKUP(AM$2,'[588]Utilidades Índices'!$A$4:$P$35,6,0))</f>
        <v>#N/A</v>
      </c>
    </row>
    <row r="57" spans="1:39" s="647" customFormat="1" ht="22.5" customHeight="1" outlineLevel="1">
      <c r="A57" s="661" t="s">
        <v>429</v>
      </c>
      <c r="B57" s="665" t="s">
        <v>471</v>
      </c>
      <c r="C57" s="683">
        <v>8</v>
      </c>
      <c r="D57" s="693">
        <f>AVERAGE(E57:AH57)</f>
        <v>131.58518518518517</v>
      </c>
      <c r="E57" s="676">
        <f>IF(VLOOKUP(E$2,[588]Utilidades!$A$6:$Q$36,17,0)/1000=0,"",VLOOKUP(E$2,[588]Utilidades!$A$6:$Q$36,17,0)/1000)</f>
        <v>357.625</v>
      </c>
      <c r="F57" s="676" t="str">
        <f>IF(VLOOKUP(F$2,[588]Utilidades!$A$6:$Q$36,17,0)/1000=0,"",VLOOKUP(F$2,[588]Utilidades!$A$6:$Q$36,17,0)/1000)</f>
        <v/>
      </c>
      <c r="G57" s="676" t="str">
        <f>IF(VLOOKUP(G$2,[588]Utilidades!$A$6:$Q$36,17,0)/1000=0,"",VLOOKUP(G$2,[588]Utilidades!$A$6:$Q$36,17,0)/1000)</f>
        <v/>
      </c>
      <c r="H57" s="676" t="str">
        <f>IF(VLOOKUP(H$2,[588]Utilidades!$A$6:$Q$36,17,0)/1000=0,"",VLOOKUP(H$2,[588]Utilidades!$A$6:$Q$36,17,0)/1000)</f>
        <v/>
      </c>
      <c r="I57" s="676">
        <f>IF(VLOOKUP(I$2,[588]Utilidades!$A$6:$Q$36,17,0)/1000=0,"",VLOOKUP(I$2,[588]Utilidades!$A$6:$Q$36,17,0)/1000)</f>
        <v>42.625</v>
      </c>
      <c r="J57" s="676">
        <f>IF(VLOOKUP(J$2,[588]Utilidades!$A$6:$Q$36,17,0)/1000=0,"",VLOOKUP(J$2,[588]Utilidades!$A$6:$Q$36,17,0)/1000)</f>
        <v>56.097000000000001</v>
      </c>
      <c r="K57" s="676">
        <f>IF(VLOOKUP(K$2,[588]Utilidades!$A$6:$Q$36,17,0)/1000=0,"",VLOOKUP(K$2,[588]Utilidades!$A$6:$Q$36,17,0)/1000)</f>
        <v>69.234999999999999</v>
      </c>
      <c r="L57" s="676">
        <f>IF(VLOOKUP(L$2,[588]Utilidades!$A$6:$Q$36,17,0)/1000=0,"",VLOOKUP(L$2,[588]Utilidades!$A$6:$Q$36,17,0)/1000)</f>
        <v>82.207999999999998</v>
      </c>
      <c r="M57" s="676">
        <f>IF(VLOOKUP(M$2,[588]Utilidades!$A$6:$Q$36,17,0)/1000=0,"",VLOOKUP(M$2,[588]Utilidades!$A$6:$Q$36,17,0)/1000)</f>
        <v>95.75</v>
      </c>
      <c r="N57" s="676">
        <f>IF(VLOOKUP(N$2,[588]Utilidades!$A$6:$Q$36,17,0)/1000=0,"",VLOOKUP(N$2,[588]Utilidades!$A$6:$Q$36,17,0)/1000)</f>
        <v>108.883</v>
      </c>
      <c r="O57" s="676">
        <f>IF(VLOOKUP(O$2,[588]Utilidades!$A$6:$Q$36,17,0)/1000=0,"",VLOOKUP(O$2,[588]Utilidades!$A$6:$Q$36,17,0)/1000)</f>
        <v>122.462</v>
      </c>
      <c r="P57" s="676">
        <f>IF(VLOOKUP(P$2,[588]Utilidades!$A$6:$Q$36,17,0)/1000=0,"",VLOOKUP(P$2,[588]Utilidades!$A$6:$Q$36,17,0)/1000)</f>
        <v>136.02500000000001</v>
      </c>
      <c r="Q57" s="676">
        <f>IF(VLOOKUP(Q$2,[588]Utilidades!$A$6:$Q$36,17,0)/1000=0,"",VLOOKUP(Q$2,[588]Utilidades!$A$6:$Q$36,17,0)/1000)</f>
        <v>149.46700000000001</v>
      </c>
      <c r="R57" s="676">
        <f>IF(VLOOKUP(R$2,[588]Utilidades!$A$6:$Q$36,17,0)/1000=0,"",VLOOKUP(R$2,[588]Utilidades!$A$6:$Q$36,17,0)/1000)</f>
        <v>149.46700000000001</v>
      </c>
      <c r="S57" s="676">
        <f>IF(VLOOKUP(S$2,[588]Utilidades!$A$6:$Q$36,17,0)/1000=0,"",VLOOKUP(S$2,[588]Utilidades!$A$6:$Q$36,17,0)/1000)</f>
        <v>149.46700000000001</v>
      </c>
      <c r="T57" s="676">
        <f>IF(VLOOKUP(T$2,[588]Utilidades!$A$6:$Q$36,17,0)/1000=0,"",VLOOKUP(T$2,[588]Utilidades!$A$6:$Q$36,17,0)/1000)</f>
        <v>149.46700000000001</v>
      </c>
      <c r="U57" s="676">
        <f>IF(VLOOKUP(U$2,[588]Utilidades!$A$6:$Q$36,17,0)/1000=0,"",VLOOKUP(U$2,[588]Utilidades!$A$6:$Q$36,17,0)/1000)</f>
        <v>149.46700000000001</v>
      </c>
      <c r="V57" s="676">
        <f>IF(VLOOKUP(V$2,[588]Utilidades!$A$6:$Q$36,17,0)/1000=0,"",VLOOKUP(V$2,[588]Utilidades!$A$6:$Q$36,17,0)/1000)</f>
        <v>149.46700000000001</v>
      </c>
      <c r="W57" s="676">
        <f>IF(VLOOKUP(W$2,[588]Utilidades!$A$6:$Q$36,17,0)/1000=0,"",VLOOKUP(W$2,[588]Utilidades!$A$6:$Q$36,17,0)/1000)</f>
        <v>149.46700000000001</v>
      </c>
      <c r="X57" s="676">
        <f>IF(VLOOKUP(X$2,[588]Utilidades!$A$6:$Q$36,17,0)/1000=0,"",VLOOKUP(X$2,[588]Utilidades!$A$6:$Q$36,17,0)/1000)</f>
        <v>67.070999999999998</v>
      </c>
      <c r="Y57" s="676">
        <f>IF(VLOOKUP(Y$2,[588]Utilidades!$A$6:$Q$36,17,0)/1000=0,"",VLOOKUP(Y$2,[588]Utilidades!$A$6:$Q$36,17,0)/1000)</f>
        <v>81.471000000000004</v>
      </c>
      <c r="Z57" s="676">
        <f>IF(VLOOKUP(Z$2,[588]Utilidades!$A$6:$Q$36,17,0)/1000=0,"",VLOOKUP(Z$2,[588]Utilidades!$A$6:$Q$36,17,0)/1000)</f>
        <v>97.852999999999994</v>
      </c>
      <c r="AA57" s="676">
        <f>IF(VLOOKUP(AA$2,[588]Utilidades!$A$6:$Q$36,17,0)/1000=0,"",VLOOKUP(AA$2,[588]Utilidades!$A$6:$Q$36,17,0)/1000)</f>
        <v>109.114</v>
      </c>
      <c r="AB57" s="676">
        <f>IF(VLOOKUP(AB$2,[588]Utilidades!$A$6:$Q$36,17,0)/1000=0,"",VLOOKUP(AB$2,[588]Utilidades!$A$6:$Q$36,17,0)/1000)</f>
        <v>124.71899999999999</v>
      </c>
      <c r="AC57" s="676">
        <f>IF(VLOOKUP(AC$2,[588]Utilidades!$A$6:$Q$36,17,0)/1000=0,"",VLOOKUP(AC$2,[588]Utilidades!$A$6:$Q$36,17,0)/1000)</f>
        <v>137.86799999999999</v>
      </c>
      <c r="AD57" s="676">
        <f>IF(VLOOKUP(AD$2,[588]Utilidades!$A$6:$Q$36,17,0)/1000=0,"",VLOOKUP(AD$2,[588]Utilidades!$A$6:$Q$36,17,0)/1000)</f>
        <v>152.72499999999999</v>
      </c>
      <c r="AE57" s="676">
        <f>IF(VLOOKUP(AE$2,[588]Utilidades!$A$6:$Q$36,17,0)/1000=0,"",VLOOKUP(AE$2,[588]Utilidades!$A$6:$Q$36,17,0)/1000)</f>
        <v>166.2</v>
      </c>
      <c r="AF57" s="676">
        <f>IF(VLOOKUP(AF$2,[588]Utilidades!$A$6:$Q$36,17,0)/1000=0,"",VLOOKUP(AF$2,[588]Utilidades!$A$6:$Q$36,17,0)/1000)</f>
        <v>166.2</v>
      </c>
      <c r="AG57" s="676">
        <f>IF(VLOOKUP(AG$2,[588]Utilidades!$A$6:$Q$36,17,0)/1000=0,"",VLOOKUP(AG$2,[588]Utilidades!$A$6:$Q$36,17,0)/1000)</f>
        <v>166.2</v>
      </c>
      <c r="AH57" s="676">
        <f>IF(VLOOKUP(AH$2,[588]Utilidades!$A$6:$Q$36,17,0)/1000=0,"",VLOOKUP(AH$2,[588]Utilidades!$A$6:$Q$36,17,0)/1000)</f>
        <v>166.2</v>
      </c>
      <c r="AI57" s="676" t="e">
        <f>IF(VLOOKUP(AI$2,[588]Utilidades!$A$6:$Q$36,17,0)/1000=0,"",VLOOKUP(AI$2,[588]Utilidades!$A$6:$Q$36,17,0)/1000)</f>
        <v>#N/A</v>
      </c>
      <c r="AJ57" s="676" t="e">
        <f>IF(VLOOKUP(AJ$2,[588]Utilidades!$A$6:$Q$36,17,0)/1000=0,"",VLOOKUP(AJ$2,[588]Utilidades!$A$6:$Q$36,17,0)/1000)</f>
        <v>#N/A</v>
      </c>
      <c r="AK57" s="676" t="e">
        <f>IF(VLOOKUP(AK$2,[588]Utilidades!$A$6:$Q$36,17,0)/1000=0,"",VLOOKUP(AK$2,[588]Utilidades!$A$6:$Q$36,17,0)/1000)</f>
        <v>#N/A</v>
      </c>
      <c r="AL57" s="676" t="e">
        <f>IF(VLOOKUP(AL$2,[588]Utilidades!$A$6:$Q$36,17,0)/1000=0,"",VLOOKUP(AL$2,[588]Utilidades!$A$6:$Q$36,17,0)/1000)</f>
        <v>#N/A</v>
      </c>
      <c r="AM57" s="676" t="e">
        <f>IF(VLOOKUP(AM$2,[588]Utilidades!$A$6:$Q$36,17,0)/1000=0,"",VLOOKUP(AM$2,[588]Utilidades!$A$6:$Q$36,17,0)/1000)</f>
        <v>#N/A</v>
      </c>
    </row>
    <row r="58" spans="1:39" s="647" customFormat="1" ht="22.5" customHeight="1" outlineLevel="1">
      <c r="A58" s="661" t="s">
        <v>429</v>
      </c>
      <c r="B58" s="665" t="s">
        <v>472</v>
      </c>
      <c r="C58" s="817" t="s">
        <v>343</v>
      </c>
      <c r="D58" s="660">
        <f ca="1">AVERAGE(E58:AH58)</f>
        <v>-2353.21948275862</v>
      </c>
      <c r="E58" s="674" t="str">
        <f ca="1">IFERROR(IF(E2&lt;TODAY(),(VLOOKUP(E2,EE_Dados!$A$3:$AN$34,40,0)+VLOOKUP(E2,EE_Dados!$A$3:$AN$34,39,0)-VLOOKUP(D2,EE_Dados!$A$3:$AN$34,40,0)-VLOOKUP(D2,EE_Dados!$A$3:$AN$34,39,0)),"")/1000,"")</f>
        <v/>
      </c>
      <c r="F58" s="674">
        <f ca="1">IFERROR(IF(F2&lt;TODAY(),(VLOOKUP(F2,EE_Dados!$A$3:$AN$34,40,0)+VLOOKUP(F2,EE_Dados!$A$3:$AN$34,39,0)-VLOOKUP(E2,EE_Dados!$A$3:$AN$34,40,0)-VLOOKUP(E2,EE_Dados!$A$3:$AN$34,39,0)),"")/1000,"")</f>
        <v>375.16199999999998</v>
      </c>
      <c r="G58" s="674">
        <f ca="1">IFERROR(IF(G2&lt;TODAY(),(VLOOKUP(G2,EE_Dados!$A$3:$AN$34,40,0)+VLOOKUP(G2,EE_Dados!$A$3:$AN$34,39,0)-VLOOKUP(F2,EE_Dados!$A$3:$AN$34,40,0)-VLOOKUP(F2,EE_Dados!$A$3:$AN$34,39,0)),"")/1000,"")</f>
        <v>7.3689999999999998</v>
      </c>
      <c r="H58" s="674">
        <f ca="1">IFERROR(IF(H2&lt;TODAY(),(VLOOKUP(H2,EE_Dados!$A$3:$AN$34,40,0)+VLOOKUP(H2,EE_Dados!$A$3:$AN$34,39,0)-VLOOKUP(G2,EE_Dados!$A$3:$AN$34,40,0)-VLOOKUP(G2,EE_Dados!$A$3:$AN$34,39,0)),"")/1000,"")</f>
        <v>8.5429999999999993</v>
      </c>
      <c r="I58" s="674">
        <f ca="1">IFERROR(IF(I2&lt;TODAY(),(VLOOKUP(I2,EE_Dados!$A$3:$AN$34,40,0)+VLOOKUP(I2,EE_Dados!$A$3:$AN$34,39,0)-VLOOKUP(H2,EE_Dados!$A$3:$AN$34,40,0)-VLOOKUP(H2,EE_Dados!$A$3:$AN$34,39,0)),"")/1000,"")</f>
        <v>8.2219999999999995</v>
      </c>
      <c r="J58" s="674">
        <f ca="1">IFERROR(IF(J2&lt;TODAY(),(VLOOKUP(J2,EE_Dados!$A$3:$AN$34,40,0)+VLOOKUP(J2,EE_Dados!$A$3:$AN$34,39,0)-VLOOKUP(I2,EE_Dados!$A$3:$AN$34,40,0)-VLOOKUP(I2,EE_Dados!$A$3:$AN$34,39,0)),"")/1000,"")</f>
        <v>9.6920000000000002</v>
      </c>
      <c r="K58" s="674">
        <f ca="1">IFERROR(IF(K2&lt;TODAY(),(VLOOKUP(K2,EE_Dados!$A$3:$AN$34,40,0)+VLOOKUP(K2,EE_Dados!$A$3:$AN$34,39,0)-VLOOKUP(J2,EE_Dados!$A$3:$AN$34,40,0)-VLOOKUP(J2,EE_Dados!$A$3:$AN$34,39,0)),"")/1000,"")</f>
        <v>384.685</v>
      </c>
      <c r="L58" s="674">
        <f ca="1">IFERROR(IF(L2&lt;TODAY(),(VLOOKUP(L2,EE_Dados!$A$3:$AN$34,40,0)+VLOOKUP(L2,EE_Dados!$A$3:$AN$34,39,0)-VLOOKUP(K2,EE_Dados!$A$3:$AN$34,40,0)-VLOOKUP(K2,EE_Dados!$A$3:$AN$34,39,0)),"")/1000,"")</f>
        <v>-69199.046000000002</v>
      </c>
      <c r="M58" s="674">
        <f ca="1">IFERROR(IF(M2&lt;TODAY(),(VLOOKUP(M2,EE_Dados!$A$3:$AN$34,40,0)+VLOOKUP(M2,EE_Dados!$A$3:$AN$34,39,0)-VLOOKUP(L2,EE_Dados!$A$3:$AN$34,40,0)-VLOOKUP(L2,EE_Dados!$A$3:$AN$34,39,0)),"")/1000,"")</f>
        <v>9.4160000000000004</v>
      </c>
      <c r="N58" s="674">
        <f ca="1">IFERROR(IF(N2&lt;TODAY(),(VLOOKUP(N2,EE_Dados!$A$3:$AN$34,40,0)+VLOOKUP(N2,EE_Dados!$A$3:$AN$34,39,0)-VLOOKUP(M2,EE_Dados!$A$3:$AN$34,40,0)-VLOOKUP(M2,EE_Dados!$A$3:$AN$34,39,0)),"")/1000,"")</f>
        <v>8.8819999999999997</v>
      </c>
      <c r="O58" s="674">
        <f ca="1">IFERROR(IF(O2&lt;TODAY(),(VLOOKUP(O2,EE_Dados!$A$3:$AN$34,40,0)+VLOOKUP(O2,EE_Dados!$A$3:$AN$34,39,0)-VLOOKUP(N2,EE_Dados!$A$3:$AN$34,40,0)-VLOOKUP(N2,EE_Dados!$A$3:$AN$34,39,0)),"")/1000,"")</f>
        <v>3.6789999999999998</v>
      </c>
      <c r="P58" s="674">
        <f ca="1">IFERROR(IF(P2&lt;TODAY(),(VLOOKUP(P2,EE_Dados!$A$3:$AN$34,40,0)+VLOOKUP(P2,EE_Dados!$A$3:$AN$34,39,0)-VLOOKUP(O2,EE_Dados!$A$3:$AN$34,40,0)-VLOOKUP(O2,EE_Dados!$A$3:$AN$34,39,0)),"")/1000,"")</f>
        <v>5.343</v>
      </c>
      <c r="Q58" s="674">
        <f ca="1">IFERROR(IF(Q2&lt;TODAY(),(VLOOKUP(Q2,EE_Dados!$A$3:$AN$34,40,0)+VLOOKUP(Q2,EE_Dados!$A$3:$AN$34,39,0)-VLOOKUP(P2,EE_Dados!$A$3:$AN$34,40,0)-VLOOKUP(P2,EE_Dados!$A$3:$AN$34,39,0)),"")/1000,"")</f>
        <v>3.577</v>
      </c>
      <c r="R58" s="674">
        <f ca="1">IFERROR(IF(R2&lt;TODAY(),(VLOOKUP(R2,EE_Dados!$A$3:$AN$34,40,0)+VLOOKUP(R2,EE_Dados!$A$3:$AN$34,39,0)-VLOOKUP(Q2,EE_Dados!$A$3:$AN$34,40,0)-VLOOKUP(Q2,EE_Dados!$A$3:$AN$34,39,0)),"")/1000,"")</f>
        <v>2.2229999999999999</v>
      </c>
      <c r="S58" s="674">
        <f ca="1">IFERROR(IF(S2&lt;TODAY(),(VLOOKUP(S2,EE_Dados!$A$3:$AN$34,40,0)+VLOOKUP(S2,EE_Dados!$A$3:$AN$34,39,0)-VLOOKUP(R2,EE_Dados!$A$3:$AN$34,40,0)-VLOOKUP(R2,EE_Dados!$A$3:$AN$34,39,0)),"")/1000,"")</f>
        <v>4.3040000000000003</v>
      </c>
      <c r="T58" s="674">
        <f ca="1">IFERROR(IF(T2&lt;TODAY(),(VLOOKUP(T2,EE_Dados!$A$3:$AN$34,40,0)+VLOOKUP(T2,EE_Dados!$A$3:$AN$34,39,0)-VLOOKUP(S2,EE_Dados!$A$3:$AN$34,40,0)-VLOOKUP(S2,EE_Dados!$A$3:$AN$34,39,0)),"")/1000,"")</f>
        <v>-3.6269999999999998</v>
      </c>
      <c r="U58" s="674">
        <f ca="1">IFERROR(IF(U2&lt;TODAY(),(VLOOKUP(U2,EE_Dados!$A$3:$AN$34,40,0)+VLOOKUP(U2,EE_Dados!$A$3:$AN$34,39,0)-VLOOKUP(T2,EE_Dados!$A$3:$AN$34,40,0)-VLOOKUP(T2,EE_Dados!$A$3:$AN$34,39,0)),"")/1000,"")</f>
        <v>9.5690000000000008</v>
      </c>
      <c r="V58" s="674">
        <f ca="1">IFERROR(IF(V2&lt;TODAY(),(VLOOKUP(V2,EE_Dados!$A$3:$AN$34,40,0)+VLOOKUP(V2,EE_Dados!$A$3:$AN$34,39,0)-VLOOKUP(U2,EE_Dados!$A$3:$AN$34,40,0)-VLOOKUP(U2,EE_Dados!$A$3:$AN$34,39,0)),"")/1000,"")</f>
        <v>11.747999999999999</v>
      </c>
      <c r="W58" s="674">
        <f ca="1">IFERROR(IF(W2&lt;TODAY(),(VLOOKUP(W2,EE_Dados!$A$3:$AN$34,40,0)+VLOOKUP(W2,EE_Dados!$A$3:$AN$34,39,0)-VLOOKUP(V2,EE_Dados!$A$3:$AN$34,40,0)-VLOOKUP(V2,EE_Dados!$A$3:$AN$34,39,0)),"")/1000,"")</f>
        <v>9.4469999999999992</v>
      </c>
      <c r="X58" s="674">
        <f ca="1">IFERROR(IF(X2&lt;TODAY(),(VLOOKUP(X2,EE_Dados!$A$3:$AN$34,40,0)+VLOOKUP(X2,EE_Dados!$A$3:$AN$34,39,0)-VLOOKUP(W2,EE_Dados!$A$3:$AN$34,40,0)-VLOOKUP(W2,EE_Dados!$A$3:$AN$34,39,0)),"")/1000,"")</f>
        <v>7.3689999999999998</v>
      </c>
      <c r="Y58" s="674">
        <f ca="1">IFERROR(IF(Y2&lt;TODAY(),(VLOOKUP(Y2,EE_Dados!$A$3:$AN$34,40,0)+VLOOKUP(Y2,EE_Dados!$A$3:$AN$34,39,0)-VLOOKUP(X2,EE_Dados!$A$3:$AN$34,40,0)-VLOOKUP(X2,EE_Dados!$A$3:$AN$34,39,0)),"")/1000,"")</f>
        <v>8.702</v>
      </c>
      <c r="Z58" s="674">
        <f ca="1">IFERROR(IF(Z2&lt;TODAY(),(VLOOKUP(Z2,EE_Dados!$A$3:$AN$34,40,0)+VLOOKUP(Z2,EE_Dados!$A$3:$AN$34,39,0)-VLOOKUP(Y2,EE_Dados!$A$3:$AN$34,40,0)-VLOOKUP(Y2,EE_Dados!$A$3:$AN$34,39,0)),"")/1000,"")</f>
        <v>9.2929999999999993</v>
      </c>
      <c r="AA58" s="674">
        <f ca="1">IFERROR(IF(AA2&lt;TODAY(),(VLOOKUP(AA2,EE_Dados!$A$3:$AN$34,40,0)+VLOOKUP(AA2,EE_Dados!$A$3:$AN$34,39,0)-VLOOKUP(Z2,EE_Dados!$A$3:$AN$34,40,0)-VLOOKUP(Z2,EE_Dados!$A$3:$AN$34,39,0)),"")/1000,"")</f>
        <v>9.1449999999999996</v>
      </c>
      <c r="AB58" s="674">
        <f ca="1">IFERROR(IF(AB2&lt;TODAY(),(VLOOKUP(AB2,EE_Dados!$A$3:$AN$34,40,0)+VLOOKUP(AB2,EE_Dados!$A$3:$AN$34,39,0)-VLOOKUP(AA2,EE_Dados!$A$3:$AN$34,40,0)-VLOOKUP(AA2,EE_Dados!$A$3:$AN$34,39,0)),"")/1000,"")</f>
        <v>8.9380000000000006</v>
      </c>
      <c r="AC58" s="674">
        <f ca="1">IFERROR(IF(AC2&lt;TODAY(),(VLOOKUP(AC2,EE_Dados!$A$3:$AN$34,40,0)+VLOOKUP(AC2,EE_Dados!$A$3:$AN$34,39,0)-VLOOKUP(AB2,EE_Dados!$A$3:$AN$34,40,0)-VLOOKUP(AB2,EE_Dados!$A$3:$AN$34,39,0)),"")/1000,"")</f>
        <v>7.3869999999999996</v>
      </c>
      <c r="AD58" s="674">
        <f ca="1">IFERROR(IF(AD2&lt;TODAY(),(VLOOKUP(AD2,EE_Dados!$A$3:$AN$34,40,0)+VLOOKUP(AD2,EE_Dados!$A$3:$AN$34,39,0)-VLOOKUP(AC2,EE_Dados!$A$3:$AN$34,40,0)-VLOOKUP(AC2,EE_Dados!$A$3:$AN$34,39,0)),"")/1000,"")</f>
        <v>10.755000000000001</v>
      </c>
      <c r="AE58" s="674">
        <f ca="1">IFERROR(IF(AE2&lt;TODAY(),(VLOOKUP(AE2,EE_Dados!$A$3:$AN$34,40,0)+VLOOKUP(AE2,EE_Dados!$A$3:$AN$34,39,0)-VLOOKUP(AD2,EE_Dados!$A$3:$AN$34,40,0)-VLOOKUP(AD2,EE_Dados!$A$3:$AN$34,39,0)),"")/1000,"")</f>
        <v>10.208</v>
      </c>
      <c r="AF58" s="674">
        <f ca="1">IFERROR(IF(AF2&lt;TODAY(),(VLOOKUP(AF2,EE_Dados!$A$3:$AN$34,40,0)+VLOOKUP(AF2,EE_Dados!$A$3:$AN$34,39,0)-VLOOKUP(AE2,EE_Dados!$A$3:$AN$34,40,0)-VLOOKUP(AE2,EE_Dados!$A$3:$AN$34,39,0)),"")/1000,"")</f>
        <v>7.8470000000000004</v>
      </c>
      <c r="AG58" s="674">
        <f ca="1">IFERROR(IF(AG2&lt;TODAY(),(VLOOKUP(AG2,EE_Dados!$A$3:$AN$34,40,0)+VLOOKUP(AG2,EE_Dados!$A$3:$AN$34,39,0)-VLOOKUP(AF2,EE_Dados!$A$3:$AN$34,40,0)-VLOOKUP(AF2,EE_Dados!$A$3:$AN$34,39,0)),"")/1000,"")</f>
        <v>8.64</v>
      </c>
      <c r="AH58" s="674">
        <f ca="1">IFERROR(IF(AH2&lt;TODAY(),(VLOOKUP(AH2,EE_Dados!$A$3:$AN$34,40,0)+VLOOKUP(AH2,EE_Dados!$A$3:$AN$34,39,0)-VLOOKUP(AG2,EE_Dados!$A$3:$AN$34,40,0)-VLOOKUP(AG2,EE_Dados!$A$3:$AN$34,39,0)),"")/1000,"")</f>
        <v>9.1630000000000003</v>
      </c>
      <c r="AI58" s="674" t="str">
        <f ca="1">IFERROR(IF(AI2&lt;TODAY(),(VLOOKUP(AI2,EE_Dados!$A$3:$AN$34,40,0)+VLOOKUP(AI2,EE_Dados!$A$3:$AN$34,39,0)-VLOOKUP(AH2,EE_Dados!$A$3:$AN$34,40,0)-VLOOKUP(AH2,EE_Dados!$A$3:$AN$34,39,0)),"")/1000,"")</f>
        <v/>
      </c>
      <c r="AJ58" s="674" t="str">
        <f ca="1">IFERROR(IF(AJ2&lt;TODAY(),(VLOOKUP(AJ2,EE_Dados!$A$3:$AN$34,40,0)+VLOOKUP(AJ2,EE_Dados!$A$3:$AN$34,39,0)-VLOOKUP(AI2,EE_Dados!$A$3:$AN$34,40,0)-VLOOKUP(AI2,EE_Dados!$A$3:$AN$34,39,0)),"")/1000,"")</f>
        <v/>
      </c>
      <c r="AK58" s="674" t="str">
        <f ca="1">IFERROR(IF(AK2&lt;TODAY(),(VLOOKUP(AK2,EE_Dados!$A$3:$AN$34,40,0)+VLOOKUP(AK2,EE_Dados!$A$3:$AN$34,39,0)-VLOOKUP(AJ2,EE_Dados!$A$3:$AN$34,40,0)-VLOOKUP(AJ2,EE_Dados!$A$3:$AN$34,39,0)),"")/1000,"")</f>
        <v/>
      </c>
      <c r="AL58" s="674" t="str">
        <f ca="1">IFERROR(IF(AL2&lt;TODAY(),(VLOOKUP(AL2,EE_Dados!$A$3:$AN$34,40,0)+VLOOKUP(AL2,EE_Dados!$A$3:$AN$34,39,0)-VLOOKUP(AK2,EE_Dados!$A$3:$AN$34,40,0)-VLOOKUP(AK2,EE_Dados!$A$3:$AN$34,39,0)),"")/1000,"")</f>
        <v/>
      </c>
      <c r="AM58" s="674" t="str">
        <f ca="1">IFERROR(IF(AM2&lt;TODAY(),(VLOOKUP(AM2,EE_Dados!$A$3:$AN$34,40,0)+VLOOKUP(AM2,EE_Dados!$A$3:$AN$34,39,0)-VLOOKUP(AL2,EE_Dados!$A$3:$AN$34,40,0)-VLOOKUP(AL2,EE_Dados!$A$3:$AN$34,39,0)),"")/1000,"")</f>
        <v/>
      </c>
    </row>
    <row r="59" spans="1:39" s="647" customFormat="1" ht="22.5" customHeight="1">
      <c r="A59" s="655" t="s">
        <v>428</v>
      </c>
      <c r="B59" s="655" t="s">
        <v>473</v>
      </c>
      <c r="C59" s="685">
        <v>3.1</v>
      </c>
      <c r="D59" s="660">
        <f>CO2_Ind!BE6</f>
        <v>3.1156788640479833</v>
      </c>
      <c r="E59" s="660">
        <f>VLOOKUP(E$2,CO2_Ind!$A:$BE,56,0)</f>
        <v>7.2839523857271775</v>
      </c>
      <c r="F59" s="660" t="str">
        <f>VLOOKUP(F$2,CO2_Ind!$A:$BE,56,0)</f>
        <v/>
      </c>
      <c r="G59" s="660">
        <f>VLOOKUP(G$2,CO2_Ind!$A:$BE,56,0)</f>
        <v>4.5015211794991812</v>
      </c>
      <c r="H59" s="660">
        <f>VLOOKUP(H$2,CO2_Ind!$A:$BE,56,0)</f>
        <v>1.4329846455007034</v>
      </c>
      <c r="I59" s="660">
        <f>VLOOKUP(I$2,CO2_Ind!$A:$BE,56,0)</f>
        <v>0.5157337952429184</v>
      </c>
      <c r="J59" s="660">
        <f>VLOOKUP(J$2,CO2_Ind!$A:$BE,56,0)</f>
        <v>1.033049497424452</v>
      </c>
      <c r="K59" s="660">
        <f>VLOOKUP(K$2,CO2_Ind!$A:$BE,56,0)</f>
        <v>1.635289872292486</v>
      </c>
      <c r="L59" s="660">
        <f>VLOOKUP(L$2,CO2_Ind!$A:$BE,56,0)</f>
        <v>2.228583199581148</v>
      </c>
      <c r="M59" s="660">
        <f>VLOOKUP(M$2,CO2_Ind!$A:$BE,56,0)</f>
        <v>6.0285946671631709</v>
      </c>
      <c r="N59" s="660">
        <f>VLOOKUP(N$2,CO2_Ind!$A:$BE,56,0)</f>
        <v>4.6912087750077394</v>
      </c>
      <c r="O59" s="660">
        <f>VLOOKUP(O$2,CO2_Ind!$A:$BE,56,0)</f>
        <v>4.3155583602850296</v>
      </c>
      <c r="P59" s="660">
        <f>VLOOKUP(P$2,CO2_Ind!$A:$BE,56,0)</f>
        <v>2.6724930324464347</v>
      </c>
      <c r="Q59" s="660">
        <f>VLOOKUP(Q$2,CO2_Ind!$A:$BE,56,0)</f>
        <v>3.2559705389287381</v>
      </c>
      <c r="R59" s="660">
        <f>VLOOKUP(R$2,CO2_Ind!$A:$BE,56,0)</f>
        <v>3.7026505359666353</v>
      </c>
      <c r="S59" s="660">
        <f>VLOOKUP(S$2,CO2_Ind!$A:$BE,56,0)</f>
        <v>3.3382205693033895</v>
      </c>
      <c r="T59" s="660">
        <f>VLOOKUP(T$2,CO2_Ind!$A:$BE,56,0)</f>
        <v>15.188653263563756</v>
      </c>
      <c r="U59" s="660">
        <f>VLOOKUP(U$2,CO2_Ind!$A:$BE,56,0)</f>
        <v>3.4810426744617184</v>
      </c>
      <c r="V59" s="660">
        <f>VLOOKUP(V$2,CO2_Ind!$A:$BE,56,0)</f>
        <v>4.2127780700922086</v>
      </c>
      <c r="W59" s="660">
        <f>VLOOKUP(W$2,CO2_Ind!$A:$BE,56,0)</f>
        <v>2.4297896644083816</v>
      </c>
      <c r="X59" s="660">
        <f>VLOOKUP(X$2,CO2_Ind!$A:$BE,56,0)</f>
        <v>1.5971750518744594</v>
      </c>
      <c r="Y59" s="660">
        <f>VLOOKUP(Y$2,CO2_Ind!$A:$BE,56,0)</f>
        <v>1.8039529756078265</v>
      </c>
      <c r="Z59" s="660">
        <f>VLOOKUP(Z$2,CO2_Ind!$A:$BE,56,0)</f>
        <v>2.9005428325140366</v>
      </c>
      <c r="AA59" s="660">
        <f>VLOOKUP(AA$2,CO2_Ind!$A:$BE,56,0)</f>
        <v>3.6031380950880618</v>
      </c>
      <c r="AB59" s="660">
        <f>VLOOKUP(AB$2,CO2_Ind!$A:$BE,56,0)</f>
        <v>5.8025818229234583</v>
      </c>
      <c r="AC59" s="660">
        <f>VLOOKUP(AC$2,CO2_Ind!$A:$BE,56,0)</f>
        <v>2.6317269076305223</v>
      </c>
      <c r="AD59" s="660">
        <f>VLOOKUP(AD$2,CO2_Ind!$A:$BE,56,0)</f>
        <v>3.0272610057100757</v>
      </c>
      <c r="AE59" s="660">
        <f>VLOOKUP(AE$2,CO2_Ind!$A:$BE,56,0)</f>
        <v>4.5849161096074198</v>
      </c>
      <c r="AF59" s="660">
        <f>VLOOKUP(AF$2,CO2_Ind!$A:$BE,56,0)</f>
        <v>4.1846225979273388</v>
      </c>
      <c r="AG59" s="660">
        <f>VLOOKUP(AG$2,CO2_Ind!$A:$BE,56,0)</f>
        <v>4.1469703480876667</v>
      </c>
      <c r="AH59" s="660">
        <f>VLOOKUP(AH$2,CO2_Ind!$A:$BE,56,0)</f>
        <v>2.8447271529624589</v>
      </c>
      <c r="AI59" s="660" t="str">
        <f>VLOOKUP(AI$2,CO2_Ind!$A:$BE,56,0)</f>
        <v/>
      </c>
    </row>
    <row r="60" spans="1:39" s="647" customFormat="1" ht="22.5" customHeight="1" outlineLevel="1">
      <c r="A60" s="686" t="s">
        <v>429</v>
      </c>
      <c r="B60" s="687" t="s">
        <v>474</v>
      </c>
      <c r="C60" s="686" t="s">
        <v>215</v>
      </c>
      <c r="D60" s="688">
        <f ca="1">SUM(E60:AH60)</f>
        <v>1354698.3481241167</v>
      </c>
      <c r="E60" s="688">
        <f ca="1">IF(TODAY()-1&lt;E$2,"",VLOOKUP(E$2,'[588]Utilidades Índices'!$A$4:$L$35,11,0))</f>
        <v>49602.1005246325</v>
      </c>
      <c r="F60" s="688">
        <f ca="1">IF(TODAY()-1&lt;F$2,"",VLOOKUP(F$2,'[588]Utilidades Índices'!$A$4:$L$35,11,0))</f>
        <v>41814.540157911528</v>
      </c>
      <c r="G60" s="688">
        <f ca="1">IF(TODAY()-1&lt;G$2,"",VLOOKUP(G$2,'[588]Utilidades Índices'!$A$4:$L$35,11,0))</f>
        <v>25747.57970632986</v>
      </c>
      <c r="H60" s="688">
        <f ca="1">IF(TODAY()-1&lt;H$2,"",VLOOKUP(H$2,'[588]Utilidades Índices'!$A$4:$L$35,11,0))</f>
        <v>15721.798494455554</v>
      </c>
      <c r="I60" s="688">
        <f ca="1">IF(TODAY()-1&lt;I$2,"",VLOOKUP(I$2,'[588]Utilidades Índices'!$A$4:$L$35,11,0))</f>
        <v>22315.232135625</v>
      </c>
      <c r="J60" s="688">
        <f ca="1">IF(TODAY()-1&lt;J$2,"",VLOOKUP(J$2,'[588]Utilidades Índices'!$A$4:$L$35,11,0))</f>
        <v>31506.298781191661</v>
      </c>
      <c r="K60" s="688">
        <f ca="1">IF(TODAY()-1&lt;K$2,"",VLOOKUP(K$2,'[588]Utilidades Índices'!$A$4:$L$35,11,0))</f>
        <v>57449.80076059165</v>
      </c>
      <c r="L60" s="688">
        <f ca="1">IF(TODAY()-1&lt;L$2,"",VLOOKUP(L$2,'[588]Utilidades Índices'!$A$4:$L$35,11,0))</f>
        <v>72140.668500077765</v>
      </c>
      <c r="M60" s="688">
        <f ca="1">IF(TODAY()-1&lt;M$2,"",VLOOKUP(M$2,'[588]Utilidades Índices'!$A$4:$L$35,11,0))</f>
        <v>76353.845930606942</v>
      </c>
      <c r="N60" s="688">
        <f ca="1">IF(TODAY()-1&lt;N$2,"",VLOOKUP(N$2,'[588]Utilidades Índices'!$A$4:$L$35,11,0))</f>
        <v>65711.074223021584</v>
      </c>
      <c r="O60" s="688">
        <f ca="1">IF(TODAY()-1&lt;O$2,"",VLOOKUP(O$2,'[588]Utilidades Índices'!$A$4:$L$35,11,0))</f>
        <v>52986.252095371456</v>
      </c>
      <c r="P60" s="688">
        <f ca="1">IF(TODAY()-1&lt;P$2,"",VLOOKUP(P$2,'[588]Utilidades Índices'!$A$4:$L$35,11,0))</f>
        <v>46983.335245881804</v>
      </c>
      <c r="Q60" s="688">
        <f ca="1">IF(TODAY()-1&lt;Q$2,"",VLOOKUP(Q$2,'[588]Utilidades Índices'!$A$4:$L$35,11,0))</f>
        <v>43421.875982665762</v>
      </c>
      <c r="R60" s="688">
        <f ca="1">IF(TODAY()-1&lt;R$2,"",VLOOKUP(R$2,'[588]Utilidades Índices'!$A$4:$L$35,11,0))</f>
        <v>44953.471228700335</v>
      </c>
      <c r="S60" s="688">
        <f ca="1">IF(TODAY()-1&lt;S$2,"",VLOOKUP(S$2,'[588]Utilidades Índices'!$A$4:$L$35,11,0))</f>
        <v>44437.150410641247</v>
      </c>
      <c r="T60" s="688">
        <f ca="1">IF(TODAY()-1&lt;T$2,"",VLOOKUP(T$2,'[588]Utilidades Índices'!$A$4:$L$35,11,0))</f>
        <v>45094.475240309235</v>
      </c>
      <c r="U60" s="688">
        <f ca="1">IF(TODAY()-1&lt;U$2,"",VLOOKUP(U$2,'[588]Utilidades Índices'!$A$4:$L$35,11,0))</f>
        <v>39881.113889156106</v>
      </c>
      <c r="V60" s="688">
        <f ca="1">IF(TODAY()-1&lt;V$2,"",VLOOKUP(V$2,'[588]Utilidades Índices'!$A$4:$L$35,11,0))</f>
        <v>33837.708818187493</v>
      </c>
      <c r="W60" s="688">
        <f ca="1">IF(TODAY()-1&lt;W$2,"",VLOOKUP(W$2,'[588]Utilidades Índices'!$A$4:$L$35,11,0))</f>
        <v>29708.343684886659</v>
      </c>
      <c r="X60" s="688">
        <f ca="1">IF(TODAY()-1&lt;X$2,"",VLOOKUP(X$2,'[588]Utilidades Índices'!$A$4:$L$35,11,0))</f>
        <v>33026.840234463532</v>
      </c>
      <c r="Y60" s="688">
        <f ca="1">IF(TODAY()-1&lt;Y$2,"",VLOOKUP(Y$2,'[588]Utilidades Índices'!$A$4:$L$35,11,0))</f>
        <v>33831.666593726244</v>
      </c>
      <c r="Z60" s="688">
        <f ca="1">IF(TODAY()-1&lt;Z$2,"",VLOOKUP(Z$2,'[588]Utilidades Índices'!$A$4:$L$35,11,0))</f>
        <v>42876.810271733048</v>
      </c>
      <c r="AA60" s="688">
        <f ca="1">IF(TODAY()-1&lt;AA$2,"",VLOOKUP(AA$2,'[588]Utilidades Índices'!$A$4:$L$35,11,0))</f>
        <v>53125.685505920403</v>
      </c>
      <c r="AB60" s="688">
        <f ca="1">IF(TODAY()-1&lt;AB$2,"",VLOOKUP(AB$2,'[588]Utilidades Índices'!$A$4:$L$35,11,0))</f>
        <v>65433.164038861178</v>
      </c>
      <c r="AC60" s="688">
        <f ca="1">IF(TODAY()-1&lt;AC$2,"",VLOOKUP(AC$2,'[588]Utilidades Índices'!$A$4:$L$35,11,0))</f>
        <v>57329.116479587006</v>
      </c>
      <c r="AD60" s="688">
        <f ca="1">IF(TODAY()-1&lt;AD$2,"",VLOOKUP(AD$2,'[588]Utilidades Índices'!$A$4:$L$35,11,0))</f>
        <v>49821.143830541587</v>
      </c>
      <c r="AE60" s="688">
        <f ca="1">IF(TODAY()-1&lt;AE$2,"",VLOOKUP(AE$2,'[588]Utilidades Índices'!$A$4:$L$35,11,0))</f>
        <v>49042.897026268191</v>
      </c>
      <c r="AF60" s="688">
        <f ca="1">IF(TODAY()-1&lt;AF$2,"",VLOOKUP(AF$2,'[588]Utilidades Índices'!$A$4:$L$35,11,0))</f>
        <v>52281.850332420268</v>
      </c>
      <c r="AG60" s="688">
        <f ca="1">IF(TODAY()-1&lt;AG$2,"",VLOOKUP(AG$2,'[588]Utilidades Índices'!$A$4:$L$35,11,0))</f>
        <v>47816.13620517715</v>
      </c>
      <c r="AH60" s="688">
        <f ca="1">IF(TODAY()-1&lt;AH$2,"",VLOOKUP(AH$2,'[588]Utilidades Índices'!$A$4:$L$35,11,0))</f>
        <v>30446.371795173614</v>
      </c>
      <c r="AI60" s="688">
        <f ca="1">IF(TODAY()-1&lt;AI$2,"",VLOOKUP(AI$2,'[588]Utilidades Índices'!$A$4:$L$35,11,0))</f>
        <v>12922.004166428609</v>
      </c>
    </row>
    <row r="61" spans="1:39" s="647" customFormat="1" ht="22.5" customHeight="1" outlineLevel="1">
      <c r="A61" s="661" t="s">
        <v>429</v>
      </c>
      <c r="B61" s="665" t="s">
        <v>475</v>
      </c>
      <c r="C61" s="666" t="s">
        <v>476</v>
      </c>
      <c r="D61" s="675">
        <f ca="1">SUM(E61:AG61)</f>
        <v>1247570</v>
      </c>
      <c r="E61" s="675">
        <f>CO2_Ind!B7</f>
        <v>50850</v>
      </c>
      <c r="F61" s="675">
        <f>CO2_Ind!B8</f>
        <v>26170</v>
      </c>
      <c r="G61" s="675">
        <f>CO2_Ind!B9</f>
        <v>38470</v>
      </c>
      <c r="H61" s="675">
        <f>CO2_Ind!B10</f>
        <v>18740</v>
      </c>
      <c r="I61" s="675">
        <f>CO2_Ind!B11</f>
        <v>10540</v>
      </c>
      <c r="J61" s="675">
        <f>CO2_Ind!B12</f>
        <v>25550</v>
      </c>
      <c r="K61" s="675">
        <f>CO2_Ind!B13</f>
        <v>37160</v>
      </c>
      <c r="L61" s="675">
        <f>CO2_Ind!B14</f>
        <v>51930</v>
      </c>
      <c r="M61" s="675">
        <f>CO2_Ind!B15</f>
        <v>61520</v>
      </c>
      <c r="N61" s="675">
        <f>CO2_Ind!B16</f>
        <v>63640</v>
      </c>
      <c r="O61" s="675">
        <f>CO2_Ind!B17</f>
        <v>65650</v>
      </c>
      <c r="P61" s="675">
        <f>CO2_Ind!B18</f>
        <v>54370</v>
      </c>
      <c r="Q61" s="675">
        <f>CO2_Ind!B19</f>
        <v>47390</v>
      </c>
      <c r="R61" s="675">
        <f>CO2_Ind!B20</f>
        <v>42970</v>
      </c>
      <c r="S61" s="675">
        <f>CO2_Ind!B21</f>
        <v>37340</v>
      </c>
      <c r="T61" s="675">
        <f>CO2_Ind!B22</f>
        <v>44120</v>
      </c>
      <c r="U61" s="675">
        <f ca="1">IF(TODAY()-1&lt;U$2,"",VLOOKUP(U$2,'[588]Utilidades Índices'!$A$4:$L$35,12,0))</f>
        <v>40370</v>
      </c>
      <c r="V61" s="675">
        <f ca="1">IF(TODAY()-1&lt;V$2,"",VLOOKUP(V$2,'[588]Utilidades Índices'!$A$4:$L$35,12,0))</f>
        <v>48840</v>
      </c>
      <c r="W61" s="675">
        <f ca="1">IF(TODAY()-1&lt;W$2,"",VLOOKUP(W$2,'[588]Utilidades Índices'!$A$4:$L$35,12,0))</f>
        <v>49350</v>
      </c>
      <c r="X61" s="675">
        <f ca="1">IF(TODAY()-1&lt;X$2,"",VLOOKUP(X$2,'[588]Utilidades Índices'!$A$4:$L$35,12,0))</f>
        <v>34330</v>
      </c>
      <c r="Y61" s="675">
        <f ca="1">IF(TODAY()-1&lt;Y$2,"",VLOOKUP(Y$2,'[588]Utilidades Índices'!$A$4:$L$35,12,0))</f>
        <v>36490</v>
      </c>
      <c r="Z61" s="675">
        <f ca="1">IF(TODAY()-1&lt;Z$2,"",VLOOKUP(Z$2,'[588]Utilidades Índices'!$A$4:$L$35,12,0))</f>
        <v>49800</v>
      </c>
      <c r="AA61" s="675">
        <f ca="1">IF(TODAY()-1&lt;AA$2,"",VLOOKUP(AA$2,'[588]Utilidades Índices'!$A$4:$L$35,12,0))</f>
        <v>55180</v>
      </c>
      <c r="AB61" s="675">
        <f ca="1">IF(TODAY()-1&lt;AB$2,"",VLOOKUP(AB$2,'[588]Utilidades Índices'!$A$4:$L$35,12,0))</f>
        <v>66750</v>
      </c>
      <c r="AC61" s="675">
        <f ca="1">IF(TODAY()-1&lt;AC$2,"",VLOOKUP(AC$2,'[588]Utilidades Índices'!$A$4:$L$35,12,0))</f>
        <v>65530</v>
      </c>
      <c r="AD61" s="675">
        <f ca="1">IF(TODAY()-1&lt;AD$2,"",VLOOKUP(AD$2,'[588]Utilidades Índices'!$A$4:$L$35,12,0))</f>
        <v>65740</v>
      </c>
      <c r="AE61" s="675">
        <f ca="1">IF(TODAY()-1&lt;AE$2,"",VLOOKUP(AE$2,'[588]Utilidades Índices'!$A$4:$L$35,12,0))</f>
        <v>58780</v>
      </c>
      <c r="AF61" s="675">
        <f ca="1">IF(TODAY()-1&lt;AF$2,"",VLOOKUP(AF$2,'[588]Utilidades Índices'!$A$4:$L$35,12,0))</f>
        <v>0</v>
      </c>
      <c r="AG61" s="675">
        <f ca="1">IF(TODAY()-1&lt;AG$2,"",VLOOKUP(AG$2,'[588]Utilidades Índices'!$A$4:$L$35,12,0))</f>
        <v>0</v>
      </c>
      <c r="AH61" s="675">
        <f ca="1">IF(TODAY()-1&lt;AH$2,"",VLOOKUP(AH$2,'[588]Utilidades Índices'!$A$4:$L$35,12,0))</f>
        <v>0</v>
      </c>
      <c r="AI61" s="675">
        <f ca="1">IF(TODAY()-1&lt;AI$2,"",VLOOKUP(AI$2,'[588]Utilidades Índices'!$A$4:$L$35,12,0))</f>
        <v>0</v>
      </c>
    </row>
    <row r="62" spans="1:39" s="647" customFormat="1" ht="22.5" customHeight="1" outlineLevel="2">
      <c r="A62" s="661" t="s">
        <v>429</v>
      </c>
      <c r="B62" s="815" t="s">
        <v>477</v>
      </c>
      <c r="C62" s="683">
        <v>92</v>
      </c>
      <c r="D62" s="660" t="e">
        <f>AVERAGE(E62:AH62)</f>
        <v>#DIV/0!</v>
      </c>
      <c r="E62" s="689"/>
      <c r="F62" s="689"/>
      <c r="G62" s="689"/>
      <c r="H62" s="689"/>
      <c r="I62" s="689"/>
      <c r="J62" s="689"/>
      <c r="K62" s="689"/>
      <c r="L62" s="689"/>
      <c r="M62" s="689"/>
      <c r="N62" s="689"/>
      <c r="O62" s="689"/>
      <c r="P62" s="689"/>
      <c r="Q62" s="689"/>
      <c r="R62" s="689"/>
      <c r="S62" s="689"/>
      <c r="T62" s="689"/>
      <c r="U62" s="689"/>
      <c r="V62" s="689"/>
      <c r="W62" s="689"/>
      <c r="X62" s="689"/>
      <c r="Y62" s="689"/>
      <c r="Z62" s="689"/>
      <c r="AA62" s="689"/>
      <c r="AB62" s="689"/>
      <c r="AC62" s="689"/>
      <c r="AD62" s="689"/>
      <c r="AE62" s="689"/>
      <c r="AF62" s="689"/>
      <c r="AG62" s="689"/>
      <c r="AH62" s="689"/>
      <c r="AI62" s="689"/>
    </row>
    <row r="63" spans="1:39" s="647" customFormat="1" ht="22.5" customHeight="1">
      <c r="A63" s="655" t="s">
        <v>428</v>
      </c>
      <c r="B63" s="655" t="s">
        <v>541</v>
      </c>
      <c r="C63" s="685">
        <v>2.5499999999999998</v>
      </c>
      <c r="D63" s="660" t="e">
        <f ca="1">VLOOKUP(TODAY()-1,CO2_Ind!$A$5:$BK$38,51,0)</f>
        <v>#N/A</v>
      </c>
      <c r="E63" s="660">
        <f>VLOOKUP(E$2,CO2_Ind!$A:$AX,50,0)</f>
        <v>2.6510145580408708</v>
      </c>
      <c r="F63" s="660" t="str">
        <f>VLOOKUP(F$2,CO2_Ind!$A:$AX,50,0)</f>
        <v/>
      </c>
      <c r="G63" s="660">
        <f>VLOOKUP(G$2,CO2_Ind!$A:$AX,50,0)</f>
        <v>4.6111272497283293</v>
      </c>
      <c r="H63" s="660">
        <f>VLOOKUP(H$2,CO2_Ind!$A:$AX,50,0)</f>
        <v>2.4532836425035249</v>
      </c>
      <c r="I63" s="660">
        <f>VLOOKUP(I$2,CO2_Ind!$A:$AX,50,0)</f>
        <v>2.3811912087596441</v>
      </c>
      <c r="J63" s="660">
        <f>VLOOKUP(J$2,CO2_Ind!$A:$AX,50,0)</f>
        <v>1.8964635530366147</v>
      </c>
      <c r="K63" s="660">
        <f>VLOOKUP(K$2,CO2_Ind!$A:$AX,50,0)</f>
        <v>3.131461664366662</v>
      </c>
      <c r="L63" s="660">
        <f>VLOOKUP(L$2,CO2_Ind!$A:$AX,50,0)</f>
        <v>3.0124641642303578</v>
      </c>
      <c r="M63" s="660">
        <f>VLOOKUP(M$2,CO2_Ind!$A:$AX,50,0)</f>
        <v>3.1080686334075764</v>
      </c>
      <c r="N63" s="660">
        <f>VLOOKUP(N$2,CO2_Ind!$A:$AX,50,0)</f>
        <v>2.83676759377345</v>
      </c>
      <c r="O63" s="660">
        <f>VLOOKUP(O$2,CO2_Ind!$A:$AX,50,0)</f>
        <v>2.0801319142474779</v>
      </c>
      <c r="P63" s="660">
        <f>VLOOKUP(P$2,CO2_Ind!$A:$AX,50,0)</f>
        <v>2.1434018659277259</v>
      </c>
      <c r="Q63" s="660">
        <f>VLOOKUP(Q$2,CO2_Ind!$A:$AX,50,0)</f>
        <v>1.8249143552868816</v>
      </c>
      <c r="R63" s="660">
        <f>VLOOKUP(R$2,CO2_Ind!$A:$AX,50,0)</f>
        <v>2.4488936283189431</v>
      </c>
      <c r="S63" s="660">
        <f>VLOOKUP(S$2,CO2_Ind!$A:$AX,50,0)</f>
        <v>2.535400153129939</v>
      </c>
      <c r="T63" s="660">
        <f>VLOOKUP(T$2,CO2_Ind!$A:$AX,50,0)</f>
        <v>4.5620896817316154</v>
      </c>
      <c r="U63" s="660">
        <f>VLOOKUP(U$2,CO2_Ind!$A:$AX,50,0)</f>
        <v>2.8000451988204773</v>
      </c>
      <c r="V63" s="660">
        <f>VLOOKUP(V$2,CO2_Ind!$A:$AX,50,0)</f>
        <v>2.5398741570776613</v>
      </c>
      <c r="W63" s="660">
        <f>VLOOKUP(W$2,CO2_Ind!$A:$AX,50,0)</f>
        <v>2.2574356234290018</v>
      </c>
      <c r="X63" s="660">
        <f>VLOOKUP(X$2,CO2_Ind!$A:$AX,50,0)</f>
        <v>2.4363281579159346</v>
      </c>
      <c r="Y63" s="660">
        <f>VLOOKUP(Y$2,CO2_Ind!$A:$AX,50,0)</f>
        <v>2.9904601350477655</v>
      </c>
      <c r="Z63" s="660">
        <f>VLOOKUP(Z$2,CO2_Ind!$A:$AX,50,0)</f>
        <v>2.8617969562485861</v>
      </c>
      <c r="AA63" s="660">
        <f>VLOOKUP(AA$2,CO2_Ind!$A:$AX,50,0)</f>
        <v>2.5219474346596873</v>
      </c>
      <c r="AB63" s="660">
        <f>VLOOKUP(AB$2,CO2_Ind!$A:$AX,50,0)</f>
        <v>2.7159348277402038</v>
      </c>
      <c r="AC63" s="660">
        <f>VLOOKUP(AC$2,CO2_Ind!$A:$AX,50,0)</f>
        <v>2.4404472033418987</v>
      </c>
      <c r="AD63" s="660">
        <f>VLOOKUP(AD$2,CO2_Ind!$A:$AX,50,0)</f>
        <v>2.1416913565918407</v>
      </c>
      <c r="AE63" s="660">
        <f>VLOOKUP(AE$2,CO2_Ind!$A:$AX,50,0)</f>
        <v>2.1488116305284848</v>
      </c>
      <c r="AF63" s="660">
        <f>VLOOKUP(AF$2,CO2_Ind!$A:$AX,50,0)</f>
        <v>2.2006056111947974</v>
      </c>
      <c r="AG63" s="660">
        <f>VLOOKUP(AG$2,CO2_Ind!$A:$AX,50,0)</f>
        <v>2.5358589883743985</v>
      </c>
      <c r="AH63" s="660">
        <f>VLOOKUP(AH$2,CO2_Ind!$A:$AX,50,0)</f>
        <v>1.9835590200442037</v>
      </c>
      <c r="AI63" s="660" t="str">
        <f>VLOOKUP(AI$2,CO2_Ind!$A:$AX,50,0)</f>
        <v/>
      </c>
    </row>
    <row r="64" spans="1:39" s="647" customFormat="1" ht="22.5" customHeight="1" outlineLevel="1">
      <c r="A64" s="661" t="s">
        <v>429</v>
      </c>
      <c r="B64" s="665" t="s">
        <v>478</v>
      </c>
      <c r="C64" s="685">
        <v>0.85</v>
      </c>
      <c r="D64" s="693">
        <f>CO2_Ind!AU38</f>
        <v>0.87488264426189655</v>
      </c>
      <c r="E64" s="676">
        <f>VLOOKUP(E2,CO2_Ind!$A$7:$AW$37,47,0)</f>
        <v>1.2160228811897562</v>
      </c>
      <c r="F64" s="676" t="e">
        <f>VLOOKUP(F2,CO2_Ind!$A$7:$AW$37,47,0)</f>
        <v>#DIV/0!</v>
      </c>
      <c r="G64" s="676">
        <f>VLOOKUP(G2,CO2_Ind!$A$7:$AW$37,47,0)</f>
        <v>1.586002180551904</v>
      </c>
      <c r="H64" s="676">
        <f>VLOOKUP(H2,CO2_Ind!$A$7:$AW$37,47,0)</f>
        <v>0.78064189082535396</v>
      </c>
      <c r="I64" s="676">
        <f>VLOOKUP(I2,CO2_Ind!$A$7:$AW$37,47,0)</f>
        <v>0.7801872272331809</v>
      </c>
      <c r="J64" s="676">
        <f>VLOOKUP(J2,CO2_Ind!$A$7:$AW$37,47,0)</f>
        <v>0.70061401451400751</v>
      </c>
      <c r="K64" s="676">
        <f>VLOOKUP(K2,CO2_Ind!$A$7:$AW$37,47,0)</f>
        <v>0.8806411842011036</v>
      </c>
      <c r="L64" s="676">
        <f>VLOOKUP(L2,CO2_Ind!$A$7:$AW$37,47,0)</f>
        <v>0.9916546074850302</v>
      </c>
      <c r="M64" s="676">
        <f>VLOOKUP(M2,CO2_Ind!$A$7:$AW$37,47,0)</f>
        <v>0.96979451317667809</v>
      </c>
      <c r="N64" s="676">
        <f>VLOOKUP(N2,CO2_Ind!$A$7:$AW$37,47,0)</f>
        <v>0.79405583964694704</v>
      </c>
      <c r="O64" s="676">
        <f>VLOOKUP(O2,CO2_Ind!$A$7:$AW$37,47,0)</f>
        <v>0.5790530008666428</v>
      </c>
      <c r="P64" s="676">
        <f>VLOOKUP(P2,CO2_Ind!$A$7:$AW$37,47,0)</f>
        <v>0.74562152454048369</v>
      </c>
      <c r="Q64" s="676">
        <f>VLOOKUP(Q2,CO2_Ind!$A$7:$AW$37,47,0)</f>
        <v>0.78050061888644062</v>
      </c>
      <c r="R64" s="676">
        <f>VLOOKUP(R2,CO2_Ind!$A$7:$AW$37,47,0)</f>
        <v>0.79633938547363381</v>
      </c>
      <c r="S64" s="676">
        <f>VLOOKUP(S2,CO2_Ind!$A$7:$AW$37,47,0)</f>
        <v>0.8437616620214814</v>
      </c>
      <c r="T64" s="676">
        <f>VLOOKUP(T2,CO2_Ind!$A$7:$AW$37,47,0)</f>
        <v>1.6451563450064848</v>
      </c>
      <c r="U64" s="676">
        <f>VLOOKUP(U2,CO2_Ind!$A$7:$AW$37,47,0)</f>
        <v>0.79059131915675629</v>
      </c>
      <c r="V64" s="676">
        <f>VLOOKUP(V2,CO2_Ind!$A$7:$AW$37,47,0)</f>
        <v>0.757105806452813</v>
      </c>
      <c r="W64" s="676">
        <f>VLOOKUP(W2,CO2_Ind!$A$7:$AW$37,47,0)</f>
        <v>0.82998865208380646</v>
      </c>
      <c r="X64" s="676">
        <f>VLOOKUP(X2,CO2_Ind!$A$7:$AW$37,47,0)</f>
        <v>0.98176619164776369</v>
      </c>
      <c r="Y64" s="676">
        <f>VLOOKUP(Y2,CO2_Ind!$A$7:$AW$37,47,0)</f>
        <v>1.240363985680544</v>
      </c>
      <c r="Z64" s="676">
        <f>VLOOKUP(Z2,CO2_Ind!$A$7:$AW$37,47,0)</f>
        <v>1.1848679362417991</v>
      </c>
      <c r="AA64" s="676">
        <f>VLOOKUP(AA2,CO2_Ind!$A$7:$AW$37,47,0)</f>
        <v>0.75577101020527937</v>
      </c>
      <c r="AB64" s="676">
        <f>VLOOKUP(AB2,CO2_Ind!$A$7:$AW$37,47,0)</f>
        <v>0.80276394242423632</v>
      </c>
      <c r="AC64" s="676">
        <f>VLOOKUP(AC2,CO2_Ind!$A$7:$AW$37,47,0)</f>
        <v>0.94077448089029769</v>
      </c>
      <c r="AD64" s="676">
        <f>VLOOKUP(AD2,CO2_Ind!$A$7:$AW$37,47,0)</f>
        <v>0.77507633591105851</v>
      </c>
      <c r="AE64" s="676">
        <f>VLOOKUP(AE2,CO2_Ind!$A$7:$AW$37,47,0)</f>
        <v>0.85583418518788013</v>
      </c>
      <c r="AF64" s="676">
        <f>VLOOKUP(AF2,CO2_Ind!$A$7:$AW$37,47,0)</f>
        <v>0.89558183281028569</v>
      </c>
      <c r="AG64" s="676">
        <f>VLOOKUP(AG2,CO2_Ind!$A$7:$AW$37,47,0)</f>
        <v>0.85941626068349353</v>
      </c>
      <c r="AH64" s="676">
        <f>VLOOKUP(AH2,CO2_Ind!$A$7:$AW$37,47,0)</f>
        <v>0.71678224737219953</v>
      </c>
      <c r="AI64" s="676" t="e">
        <f>VLOOKUP(AI2,CO2_Ind!$A$7:$AW$37,47,0)</f>
        <v>#DIV/0!</v>
      </c>
    </row>
    <row r="65" spans="1:35" s="647" customFormat="1" ht="22.5" customHeight="1" outlineLevel="1">
      <c r="A65" s="661" t="s">
        <v>429</v>
      </c>
      <c r="B65" s="665" t="s">
        <v>479</v>
      </c>
      <c r="C65" s="685">
        <v>0.43</v>
      </c>
      <c r="D65" s="693">
        <f>CO2_Ind!$AT$38</f>
        <v>0.40156369158176847</v>
      </c>
      <c r="E65" s="676">
        <f>VLOOKUP(E2,CO2_Ind!$A$7:$AW$37,46,0)</f>
        <v>0.37378867971913748</v>
      </c>
      <c r="F65" s="676">
        <f>VLOOKUP(F2,CO2_Ind!$A$7:$AW$37,46,0)</f>
        <v>0</v>
      </c>
      <c r="G65" s="676">
        <f>VLOOKUP(G2,CO2_Ind!$A$7:$AW$37,46,0)</f>
        <v>0.95339392056243599</v>
      </c>
      <c r="H65" s="676">
        <f>VLOOKUP(H2,CO2_Ind!$A$7:$AW$37,46,0)</f>
        <v>0.42905393381379331</v>
      </c>
      <c r="I65" s="676">
        <f>VLOOKUP(I2,CO2_Ind!$A$7:$AW$37,46,0)</f>
        <v>0.47783824757370968</v>
      </c>
      <c r="J65" s="676">
        <f>VLOOKUP(J2,CO2_Ind!$A$7:$AW$37,46,0)</f>
        <v>0.3069965179784121</v>
      </c>
      <c r="K65" s="676">
        <f>VLOOKUP(K2,CO2_Ind!$A$7:$AW$37,46,0)</f>
        <v>0.53056212004203851</v>
      </c>
      <c r="L65" s="676">
        <f>VLOOKUP(L2,CO2_Ind!$A$7:$AW$37,46,0)</f>
        <v>0.28033799801718534</v>
      </c>
      <c r="M65" s="676">
        <f>VLOOKUP(M2,CO2_Ind!$A$7:$AW$37,46,0)</f>
        <v>0.49501159055697919</v>
      </c>
      <c r="N65" s="676">
        <f>VLOOKUP(N2,CO2_Ind!$A$7:$AW$37,46,0)</f>
        <v>0.41594111212302531</v>
      </c>
      <c r="O65" s="676">
        <f>VLOOKUP(O2,CO2_Ind!$A$7:$AW$37,46,0)</f>
        <v>0.29249622371709821</v>
      </c>
      <c r="P65" s="676">
        <f>VLOOKUP(P2,CO2_Ind!$A$7:$AW$37,46,0)</f>
        <v>0.42494867911971329</v>
      </c>
      <c r="Q65" s="676">
        <f>VLOOKUP(Q2,CO2_Ind!$A$7:$AW$37,46,0)</f>
        <v>0.34255724989862396</v>
      </c>
      <c r="R65" s="676">
        <f>VLOOKUP(R2,CO2_Ind!$A$7:$AW$37,46,0)</f>
        <v>0.48013073957841629</v>
      </c>
      <c r="S65" s="676">
        <f>VLOOKUP(S2,CO2_Ind!$A$7:$AW$37,46,0)</f>
        <v>0.63005493976654259</v>
      </c>
      <c r="T65" s="676">
        <f>VLOOKUP(T2,CO2_Ind!$A$7:$AW$37,46,0)</f>
        <v>0.32898624556550449</v>
      </c>
      <c r="U65" s="676">
        <f>VLOOKUP(U2,CO2_Ind!$A$7:$AW$37,46,0)</f>
        <v>0.52989874036226003</v>
      </c>
      <c r="V65" s="676">
        <f>VLOOKUP(V2,CO2_Ind!$A$7:$AW$37,46,0)</f>
        <v>0.45791798693339836</v>
      </c>
      <c r="W65" s="676">
        <f>VLOOKUP(W2,CO2_Ind!$A$7:$AW$37,46,0)</f>
        <v>0.30985274229349402</v>
      </c>
      <c r="X65" s="676">
        <f>VLOOKUP(X2,CO2_Ind!$A$7:$AW$37,46,0)</f>
        <v>0.38097364956925339</v>
      </c>
      <c r="Y65" s="676">
        <f>VLOOKUP(Y2,CO2_Ind!$A$7:$AW$37,46,0)</f>
        <v>0.47216397483969391</v>
      </c>
      <c r="Z65" s="676">
        <f>VLOOKUP(Z2,CO2_Ind!$A$7:$AW$37,46,0)</f>
        <v>0.3529013521393512</v>
      </c>
      <c r="AA65" s="676">
        <f>VLOOKUP(AA2,CO2_Ind!$A$7:$AW$37,46,0)</f>
        <v>0.39263373571468463</v>
      </c>
      <c r="AB65" s="676">
        <f>VLOOKUP(AB2,CO2_Ind!$A$7:$AW$37,46,0)</f>
        <v>0.36915577655607124</v>
      </c>
      <c r="AC65" s="676">
        <f>VLOOKUP(AC2,CO2_Ind!$A$7:$AW$37,46,0)</f>
        <v>0.3610871328720926</v>
      </c>
      <c r="AD65" s="676">
        <f>VLOOKUP(AD2,CO2_Ind!$A$7:$AW$37,46,0)</f>
        <v>0.3551648031366022</v>
      </c>
      <c r="AE65" s="676">
        <f>VLOOKUP(AE2,CO2_Ind!$A$7:$AW$37,46,0)</f>
        <v>0.28546016746976338</v>
      </c>
      <c r="AF65" s="676">
        <f>VLOOKUP(AF2,CO2_Ind!$A$7:$AW$37,46,0)</f>
        <v>0.22775521617217351</v>
      </c>
      <c r="AG65" s="676">
        <f>VLOOKUP(AG2,CO2_Ind!$A$7:$AW$37,46,0)</f>
        <v>0.53791559994631455</v>
      </c>
      <c r="AH65" s="676">
        <f>VLOOKUP(AH2,CO2_Ind!$A$7:$AW$37,46,0)</f>
        <v>0.31077714905301462</v>
      </c>
      <c r="AI65" s="676">
        <f>VLOOKUP(AI2,CO2_Ind!$A$7:$AW$37,46,0)</f>
        <v>0</v>
      </c>
    </row>
    <row r="66" spans="1:35" s="647" customFormat="1" ht="22.5" customHeight="1" outlineLevel="1">
      <c r="A66" s="661" t="s">
        <v>429</v>
      </c>
      <c r="B66" s="665" t="s">
        <v>480</v>
      </c>
      <c r="C66" s="685">
        <v>0.85</v>
      </c>
      <c r="D66" s="693">
        <f>[588]Fábrica!$D$12</f>
        <v>1.5132025074952151</v>
      </c>
      <c r="E66" s="676">
        <f>VLOOKUP(E$2,[588]Utilidades!$Z$6:$BM$36,31,0)</f>
        <v>1.3217177050334623</v>
      </c>
      <c r="F66" s="676" t="str">
        <f>VLOOKUP(F$2,[588]Utilidades!$Z$6:$BM$36,31,0)</f>
        <v/>
      </c>
      <c r="G66" s="676">
        <f>VLOOKUP(G$2,[588]Utilidades!$Z$6:$BM$36,31,0)</f>
        <v>2.3792850990525207</v>
      </c>
      <c r="H66" s="676">
        <f>VLOOKUP(H$2,[588]Utilidades!$Z$6:$BM$36,31,0)</f>
        <v>1.3161233865674906</v>
      </c>
      <c r="I66" s="676">
        <f>VLOOKUP(I$2,[588]Utilidades!$Z$6:$BM$36,31,0)</f>
        <v>1.0965156645094929</v>
      </c>
      <c r="J66" s="676">
        <f>VLOOKUP(J$2,[588]Utilidades!$Z$6:$BM$36,31,0)</f>
        <v>0.89851089298539177</v>
      </c>
      <c r="K66" s="676">
        <f>VLOOKUP(K$2,[588]Utilidades!$Z$6:$BM$36,31,0)</f>
        <v>1.6651441621467313</v>
      </c>
      <c r="L66" s="676">
        <f>VLOOKUP(L$2,[588]Utilidades!$Z$6:$BM$36,31,0)</f>
        <v>1.1486140481225247</v>
      </c>
      <c r="M66" s="676">
        <f>VLOOKUP(M$2,[588]Utilidades!$Z$6:$BM$36,31,0)</f>
        <v>1.1479667540581429</v>
      </c>
      <c r="N66" s="676">
        <f>VLOOKUP(N$2,[588]Utilidades!$Z$6:$BM$36,31,0)</f>
        <v>1.0602351916376129</v>
      </c>
      <c r="O66" s="676">
        <f>VLOOKUP(O$2,[588]Utilidades!$Z$6:$BM$36,31,0)</f>
        <v>0.97618588507521364</v>
      </c>
      <c r="P66" s="676">
        <f>VLOOKUP(P$2,[588]Utilidades!$Z$6:$BM$36,31,0)</f>
        <v>1.1681206102089101</v>
      </c>
      <c r="Q66" s="676">
        <f>VLOOKUP(Q$2,[588]Utilidades!$Z$6:$BM$36,31,0)</f>
        <v>1.1181256049037607</v>
      </c>
      <c r="R66" s="676">
        <f>VLOOKUP(R$2,[588]Utilidades!$Z$6:$BM$36,31,0)</f>
        <v>1.4256640784634056</v>
      </c>
      <c r="S66" s="676">
        <f>VLOOKUP(S$2,[588]Utilidades!$Z$6:$BM$36,31,0)</f>
        <v>1.9163396749901096</v>
      </c>
      <c r="T66" s="676">
        <f>VLOOKUP(T$2,[588]Utilidades!$Z$6:$BM$36,31,0)</f>
        <v>1.4085126887247252</v>
      </c>
      <c r="U66" s="676">
        <f>VLOOKUP(U$2,[588]Utilidades!$Z$6:$BM$36,31,0)</f>
        <v>0.86788574343279301</v>
      </c>
      <c r="V66" s="676">
        <f>VLOOKUP(V$2,[588]Utilidades!$Z$6:$BM$36,31,0)</f>
        <v>1.1471694214876009</v>
      </c>
      <c r="W66" s="676">
        <f>VLOOKUP(W$2,[588]Utilidades!$Z$6:$BM$36,31,0)</f>
        <v>1.147385262388003</v>
      </c>
      <c r="X66" s="676">
        <f>VLOOKUP(X$2,[588]Utilidades!$Z$6:$BM$36,31,0)</f>
        <v>1.0846265664160541</v>
      </c>
      <c r="Y66" s="676">
        <f>VLOOKUP(Y$2,[588]Utilidades!$Z$6:$BM$36,31,0)</f>
        <v>1.5588920254057677</v>
      </c>
      <c r="Z66" s="676">
        <f>VLOOKUP(Z$2,[588]Utilidades!$Z$6:$BM$36,31,0)</f>
        <v>1.3763051532502526</v>
      </c>
      <c r="AA66" s="676">
        <f>VLOOKUP(AA$2,[588]Utilidades!$Z$6:$BM$36,31,0)</f>
        <v>0.99562640409158265</v>
      </c>
      <c r="AB66" s="676">
        <f>VLOOKUP(AB$2,[588]Utilidades!$Z$6:$BM$36,31,0)</f>
        <v>1.0775321768327066</v>
      </c>
      <c r="AC66" s="676">
        <f>VLOOKUP(AC$2,[588]Utilidades!$Z$6:$BM$36,31,0)</f>
        <v>1.2105731343283359</v>
      </c>
      <c r="AD66" s="676">
        <f>VLOOKUP(AD$2,[588]Utilidades!$Z$6:$BM$36,31,0)</f>
        <v>1.2799726402188782</v>
      </c>
      <c r="AE66" s="676">
        <f>VLOOKUP(AE$2,[588]Utilidades!$Z$6:$BM$36,31,0)</f>
        <v>0.97987141644089282</v>
      </c>
      <c r="AF66" s="676">
        <f>VLOOKUP(AF$2,[588]Utilidades!$Z$6:$BM$36,31,0)</f>
        <v>1.1086247764794177</v>
      </c>
      <c r="AG66" s="676">
        <f>VLOOKUP(AG$2,[588]Utilidades!$Z$6:$BM$36,31,0)</f>
        <v>1.3740667215416691</v>
      </c>
      <c r="AH66" s="676">
        <f>VLOOKUP(AH$2,[588]Utilidades!$Z$6:$BM$36,31,0)</f>
        <v>1.5132025074952151</v>
      </c>
      <c r="AI66" s="676" t="e">
        <f>VLOOKUP(AI$2,[588]Utilidades!$Z$6:$BM$36,31,0)</f>
        <v>#N/A</v>
      </c>
    </row>
    <row r="67" spans="1:35" s="647" customFormat="1" ht="22.5" customHeight="1" outlineLevel="1">
      <c r="A67" s="661" t="s">
        <v>429</v>
      </c>
      <c r="B67" s="665" t="s">
        <v>481</v>
      </c>
      <c r="C67" s="690">
        <v>1.18</v>
      </c>
      <c r="D67" s="693">
        <f>CO2_Ind!$AV$38</f>
        <v>1.1260388240296197</v>
      </c>
      <c r="E67" s="676">
        <f>VLOOKUP(E$2,CO2_Ind!$A$5:$AY$36,48,0)</f>
        <v>1.0442675876948655</v>
      </c>
      <c r="F67" s="676" t="str">
        <f>VLOOKUP(F$2,CO2_Ind!$A$5:$AY$36,48,0)</f>
        <v/>
      </c>
      <c r="G67" s="676">
        <f>VLOOKUP(G$2,CO2_Ind!$A$5:$AY$36,48,0)</f>
        <v>1.9821005370482387</v>
      </c>
      <c r="H67" s="676">
        <f>VLOOKUP(H$2,CO2_Ind!$A$5:$AY$36,48,0)</f>
        <v>1.132993950917647</v>
      </c>
      <c r="I67" s="676">
        <f>VLOOKUP(I$2,CO2_Ind!$A$5:$AY$36,48,0)</f>
        <v>1.0371174798619951</v>
      </c>
      <c r="J67" s="676">
        <f>VLOOKUP(J$2,CO2_Ind!$A$5:$AY$36,48,0)</f>
        <v>0.78522142581611143</v>
      </c>
      <c r="K67" s="676">
        <f>VLOOKUP(K$2,CO2_Ind!$A$5:$AY$36,48,0)</f>
        <v>1.6428393549190272</v>
      </c>
      <c r="L67" s="676">
        <f>VLOOKUP(L$2,CO2_Ind!$A$5:$AY$36,48,0)</f>
        <v>1.6493314875781264</v>
      </c>
      <c r="M67" s="676">
        <f>VLOOKUP(M$2,CO2_Ind!$A$5:$AY$36,48,0)</f>
        <v>1.4945013896710382</v>
      </c>
      <c r="N67" s="676">
        <f>VLOOKUP(N$2,CO2_Ind!$A$5:$AY$36,48,0)</f>
        <v>1.4478284809562785</v>
      </c>
      <c r="O67" s="676">
        <f>VLOOKUP(O$2,CO2_Ind!$A$5:$AY$36,48,0)</f>
        <v>1.0958192838163603</v>
      </c>
      <c r="P67" s="676">
        <f>VLOOKUP(P$2,CO2_Ind!$A$5:$AY$36,48,0)</f>
        <v>0.97283166226752904</v>
      </c>
      <c r="Q67" s="676">
        <f>VLOOKUP(Q$2,CO2_Ind!$A$5:$AY$36,48,0)</f>
        <v>0.56251995199261295</v>
      </c>
      <c r="R67" s="676">
        <f>VLOOKUP(R$2,CO2_Ind!$A$5:$AY$36,48,0)</f>
        <v>1.0450911626379533</v>
      </c>
      <c r="S67" s="676">
        <f>VLOOKUP(S$2,CO2_Ind!$A$5:$AY$36,48,0)</f>
        <v>0.97928021003201637</v>
      </c>
      <c r="T67" s="676">
        <f>VLOOKUP(T$2,CO2_Ind!$A$5:$AY$36,48,0)</f>
        <v>2.2255084327769716</v>
      </c>
      <c r="U67" s="676">
        <f>VLOOKUP(U$2,CO2_Ind!$A$5:$AY$36,48,0)</f>
        <v>1.4446316001220616</v>
      </c>
      <c r="V67" s="676">
        <f>VLOOKUP(V$2,CO2_Ind!$A$5:$AY$36,48,0)</f>
        <v>1.2400527627085856</v>
      </c>
      <c r="W67" s="676">
        <f>VLOOKUP(W$2,CO2_Ind!$A$5:$AY$36,48,0)</f>
        <v>1.0317662183038547</v>
      </c>
      <c r="X67" s="676">
        <f>VLOOKUP(X$2,CO2_Ind!$A$5:$AY$36,48,0)</f>
        <v>1.009350616045847</v>
      </c>
      <c r="Y67" s="676">
        <f>VLOOKUP(Y$2,CO2_Ind!$A$5:$AY$36,48,0)</f>
        <v>1.2049277834749199</v>
      </c>
      <c r="Z67" s="676">
        <f>VLOOKUP(Z$2,CO2_Ind!$A$5:$AY$36,48,0)</f>
        <v>1.2393539230192843</v>
      </c>
      <c r="AA67" s="676">
        <f>VLOOKUP(AA$2,CO2_Ind!$A$5:$AY$36,48,0)</f>
        <v>1.2401194435765501</v>
      </c>
      <c r="AB67" s="676">
        <f>VLOOKUP(AB$2,CO2_Ind!$A$5:$AY$36,48,0)</f>
        <v>1.352909818448137</v>
      </c>
      <c r="AC67" s="676">
        <f>VLOOKUP(AC$2,CO2_Ind!$A$5:$AY$36,48,0)</f>
        <v>1.0172408977837901</v>
      </c>
      <c r="AD67" s="676">
        <f>VLOOKUP(AD$2,CO2_Ind!$A$5:$AY$36,48,0)</f>
        <v>0.93124158232116649</v>
      </c>
      <c r="AE67" s="676">
        <f>VLOOKUP(AE$2,CO2_Ind!$A$5:$AY$36,48,0)</f>
        <v>0.92651162089730188</v>
      </c>
      <c r="AF67" s="676">
        <f>VLOOKUP(AF$2,CO2_Ind!$A$5:$AY$36,48,0)</f>
        <v>1.0102705799893046</v>
      </c>
      <c r="AG67" s="676">
        <f>VLOOKUP(AG$2,CO2_Ind!$A$5:$AY$36,48,0)</f>
        <v>1.0375873240089903</v>
      </c>
      <c r="AH67" s="676">
        <f>VLOOKUP(AH$2,CO2_Ind!$A$5:$AY$36,48,0)</f>
        <v>0.85975742969378188</v>
      </c>
      <c r="AI67" s="676" t="e">
        <f>VLOOKUP(AI$2,CO2_Ind!$A$5:$AY$36,48,0)</f>
        <v>#N/A</v>
      </c>
    </row>
    <row r="68" spans="1:35" s="647" customFormat="1" ht="22.5" hidden="1" customHeight="1" outlineLevel="2">
      <c r="A68" s="661" t="s">
        <v>429</v>
      </c>
      <c r="B68" s="815" t="s">
        <v>482</v>
      </c>
      <c r="C68" s="690">
        <v>0.15</v>
      </c>
      <c r="D68" s="693">
        <f>CO2_Ind!$AW$38</f>
        <v>0.10087074209677437</v>
      </c>
      <c r="E68" s="676">
        <f>VLOOKUP(E$2,CO2_Ind!$A$5:$AY$36,49,0)</f>
        <v>1.6935409437111748E-2</v>
      </c>
      <c r="F68" s="676" t="str">
        <f>VLOOKUP(F$2,CO2_Ind!$A$5:$AY$36,49,0)</f>
        <v/>
      </c>
      <c r="G68" s="676">
        <f>VLOOKUP(G$2,CO2_Ind!$A$5:$AY$36,49,0)</f>
        <v>8.9630611565750265E-2</v>
      </c>
      <c r="H68" s="676">
        <f>VLOOKUP(H$2,CO2_Ind!$A$5:$AY$36,49,0)</f>
        <v>0.11059386694673055</v>
      </c>
      <c r="I68" s="676">
        <f>VLOOKUP(I$2,CO2_Ind!$A$5:$AY$36,49,0)</f>
        <v>8.6048254090758586E-2</v>
      </c>
      <c r="J68" s="676">
        <f>VLOOKUP(J$2,CO2_Ind!$A$5:$AY$36,49,0)</f>
        <v>0.10363159472808357</v>
      </c>
      <c r="K68" s="676">
        <f>VLOOKUP(K$2,CO2_Ind!$A$5:$AY$36,49,0)</f>
        <v>7.7419005204492616E-2</v>
      </c>
      <c r="L68" s="676">
        <f>VLOOKUP(L$2,CO2_Ind!$A$5:$AY$36,49,0)</f>
        <v>9.1140071150015545E-2</v>
      </c>
      <c r="M68" s="676">
        <f>VLOOKUP(M$2,CO2_Ind!$A$5:$AY$36,49,0)</f>
        <v>0.14876114000288126</v>
      </c>
      <c r="N68" s="676">
        <f>VLOOKUP(N$2,CO2_Ind!$A$5:$AY$36,49,0)</f>
        <v>0.17894216104719934</v>
      </c>
      <c r="O68" s="676">
        <f>VLOOKUP(O$2,CO2_Ind!$A$5:$AY$36,49,0)</f>
        <v>0.11276340584737655</v>
      </c>
      <c r="P68" s="676">
        <f>VLOOKUP(P$2,CO2_Ind!$A$5:$AY$36,49,0)</f>
        <v>0</v>
      </c>
      <c r="Q68" s="676">
        <f>VLOOKUP(Q$2,CO2_Ind!$A$5:$AY$36,49,0)</f>
        <v>0.13933653450920405</v>
      </c>
      <c r="R68" s="676">
        <f>VLOOKUP(R$2,CO2_Ind!$A$5:$AY$36,49,0)</f>
        <v>0.12733234062893981</v>
      </c>
      <c r="S68" s="676">
        <f>VLOOKUP(S$2,CO2_Ind!$A$5:$AY$36,49,0)</f>
        <v>8.2303341309898845E-2</v>
      </c>
      <c r="T68" s="676">
        <f>VLOOKUP(T$2,CO2_Ind!$A$5:$AY$36,49,0)</f>
        <v>0.36243865838265465</v>
      </c>
      <c r="U68" s="676">
        <f>VLOOKUP(U$2,CO2_Ind!$A$5:$AY$36,49,0)</f>
        <v>3.492353917939927E-2</v>
      </c>
      <c r="V68" s="676">
        <f>VLOOKUP(V$2,CO2_Ind!$A$5:$AY$36,49,0)</f>
        <v>8.4797600982864374E-2</v>
      </c>
      <c r="W68" s="676">
        <f>VLOOKUP(W$2,CO2_Ind!$A$5:$AY$36,49,0)</f>
        <v>8.5828010747846711E-2</v>
      </c>
      <c r="X68" s="676">
        <f>VLOOKUP(X$2,CO2_Ind!$A$5:$AY$36,49,0)</f>
        <v>6.423770065307069E-2</v>
      </c>
      <c r="Y68" s="676">
        <f>VLOOKUP(Y$2,CO2_Ind!$A$5:$AY$36,49,0)</f>
        <v>7.300439105260767E-2</v>
      </c>
      <c r="Z68" s="676">
        <f>VLOOKUP(Z$2,CO2_Ind!$A$5:$AY$36,49,0)</f>
        <v>8.4673744848151447E-2</v>
      </c>
      <c r="AA68" s="676">
        <f>VLOOKUP(AA$2,CO2_Ind!$A$5:$AY$36,49,0)</f>
        <v>0.13342324516317305</v>
      </c>
      <c r="AB68" s="676">
        <f>VLOOKUP(AB$2,CO2_Ind!$A$5:$AY$36,49,0)</f>
        <v>0.19110529031175907</v>
      </c>
      <c r="AC68" s="676">
        <f>VLOOKUP(AC$2,CO2_Ind!$A$5:$AY$36,49,0)</f>
        <v>0.12134469179571845</v>
      </c>
      <c r="AD68" s="676">
        <f>VLOOKUP(AD$2,CO2_Ind!$A$5:$AY$36,49,0)</f>
        <v>8.0208635223013358E-2</v>
      </c>
      <c r="AE68" s="676">
        <f>VLOOKUP(AE$2,CO2_Ind!$A$5:$AY$36,49,0)</f>
        <v>8.1005656973539175E-2</v>
      </c>
      <c r="AF68" s="676">
        <f>VLOOKUP(AF$2,CO2_Ind!$A$5:$AY$36,49,0)</f>
        <v>6.6997982223033506E-2</v>
      </c>
      <c r="AG68" s="676">
        <f>VLOOKUP(AG$2,CO2_Ind!$A$5:$AY$36,49,0)</f>
        <v>0.10093980373559996</v>
      </c>
      <c r="AH68" s="676">
        <f>VLOOKUP(AH$2,CO2_Ind!$A$5:$AY$36,49,0)</f>
        <v>9.6242193925207539E-2</v>
      </c>
      <c r="AI68" s="676" t="e">
        <f>VLOOKUP(AI$2,CO2_Ind!$A$5:$AY$36,49,0)</f>
        <v>#N/A</v>
      </c>
    </row>
    <row r="69" spans="1:35" s="647" customFormat="1" ht="22.5" customHeight="1" outlineLevel="1" collapsed="1">
      <c r="A69" s="661" t="s">
        <v>429</v>
      </c>
      <c r="B69" s="665" t="s">
        <v>483</v>
      </c>
      <c r="C69" s="690">
        <v>0.53</v>
      </c>
      <c r="D69" s="693">
        <f>CO2_Ind!$L$38</f>
        <v>0.44557707554649451</v>
      </c>
      <c r="E69" s="676">
        <f>VLOOKUP(E$2,CO2_Ind!$A$7:$L$38,12,0)</f>
        <v>0.39897641911784937</v>
      </c>
      <c r="F69" s="676" t="str">
        <f>VLOOKUP(F$2,CO2_Ind!$A$7:$L$38,12,0)</f>
        <v/>
      </c>
      <c r="G69" s="676" t="str">
        <f>VLOOKUP(G$2,CO2_Ind!$A$7:$L$38,12,0)</f>
        <v/>
      </c>
      <c r="H69" s="676">
        <f>VLOOKUP(H$2,CO2_Ind!$A$7:$L$38,12,0)</f>
        <v>0.43100885797515009</v>
      </c>
      <c r="I69" s="676">
        <f>VLOOKUP(I$2,CO2_Ind!$A$7:$L$38,12,0)</f>
        <v>0.45062526951272103</v>
      </c>
      <c r="J69" s="676">
        <f>VLOOKUP(J$2,CO2_Ind!$A$7:$L$38,12,0)</f>
        <v>0.35253509565803043</v>
      </c>
      <c r="K69" s="676" t="str">
        <f>VLOOKUP(K$2,CO2_Ind!$A$7:$L$38,12,0)</f>
        <v/>
      </c>
      <c r="L69" s="676" t="str">
        <f>VLOOKUP(L$2,CO2_Ind!$A$7:$L$38,12,0)</f>
        <v/>
      </c>
      <c r="M69" s="676" t="str">
        <f>VLOOKUP(M$2,CO2_Ind!$A$7:$L$38,12,0)</f>
        <v/>
      </c>
      <c r="N69" s="676" t="str">
        <f>VLOOKUP(N$2,CO2_Ind!$A$7:$L$38,12,0)</f>
        <v/>
      </c>
      <c r="O69" s="676">
        <f>VLOOKUP(O$2,CO2_Ind!$A$7:$L$38,12,0)</f>
        <v>0.43913472412714455</v>
      </c>
      <c r="P69" s="676">
        <f>VLOOKUP(P$2,CO2_Ind!$A$7:$L$38,12,0)</f>
        <v>0.4405737704918033</v>
      </c>
      <c r="Q69" s="676">
        <f>VLOOKUP(Q$2,CO2_Ind!$A$7:$L$38,12,0)</f>
        <v>0.39517195767195767</v>
      </c>
      <c r="R69" s="676">
        <f>VLOOKUP(R$2,CO2_Ind!$A$7:$L$38,12,0)</f>
        <v>0.37357923751122674</v>
      </c>
      <c r="S69" s="676">
        <f>VLOOKUP(S$2,CO2_Ind!$A$7:$L$38,12,0)</f>
        <v>0.30075549781049998</v>
      </c>
      <c r="T69" s="676" t="str">
        <f>VLOOKUP(T$2,CO2_Ind!$A$7:$L$38,12,0)</f>
        <v/>
      </c>
      <c r="U69" s="676" t="str">
        <f>VLOOKUP(U$2,CO2_Ind!$A$7:$L$38,12,0)</f>
        <v/>
      </c>
      <c r="V69" s="676" t="str">
        <f>VLOOKUP(V$2,CO2_Ind!$A$7:$L$38,12,0)</f>
        <v/>
      </c>
      <c r="W69" s="676">
        <f>VLOOKUP(W$2,CO2_Ind!$A$7:$L$38,12,0)</f>
        <v>0.46835083735452737</v>
      </c>
      <c r="X69" s="676">
        <f>VLOOKUP(X$2,CO2_Ind!$A$7:$L$38,12,0)</f>
        <v>0.39239482200647247</v>
      </c>
      <c r="Y69" s="676">
        <f>VLOOKUP(Y$2,CO2_Ind!$A$7:$L$38,12,0)</f>
        <v>0.42755491754614494</v>
      </c>
      <c r="Z69" s="676">
        <f>VLOOKUP(Z$2,CO2_Ind!$A$7:$L$38,12,0)</f>
        <v>0.38775332557826681</v>
      </c>
      <c r="AA69" s="676">
        <f>VLOOKUP(AA$2,CO2_Ind!$A$7:$L$38,12,0)</f>
        <v>1.8405797101449275</v>
      </c>
      <c r="AB69" s="676" t="str">
        <f>VLOOKUP(AB$2,CO2_Ind!$A$7:$L$38,12,0)</f>
        <v/>
      </c>
      <c r="AC69" s="676" t="str">
        <f>VLOOKUP(AC$2,CO2_Ind!$A$7:$L$38,12,0)</f>
        <v/>
      </c>
      <c r="AD69" s="676">
        <f>VLOOKUP(AD$2,CO2_Ind!$A$7:$L$38,12,0)</f>
        <v>0.55239898989898994</v>
      </c>
      <c r="AE69" s="676">
        <f>VLOOKUP(AE$2,CO2_Ind!$A$7:$L$38,12,0)</f>
        <v>0.39978678038379528</v>
      </c>
      <c r="AF69" s="676">
        <f>VLOOKUP(AF$2,CO2_Ind!$A$7:$L$38,12,0)</f>
        <v>0.37912912912912911</v>
      </c>
      <c r="AG69" s="676">
        <f>VLOOKUP(AG$2,CO2_Ind!$A$7:$L$38,12,0)</f>
        <v>0.44902912621359226</v>
      </c>
      <c r="AH69" s="676">
        <f>VLOOKUP(AH$2,CO2_Ind!$A$7:$L$38,12,0)</f>
        <v>0.34536821070352308</v>
      </c>
      <c r="AI69" s="676" t="str">
        <f>VLOOKUP(AI$2,CO2_Ind!$A$7:$L$38,12,0)</f>
        <v/>
      </c>
    </row>
    <row r="70" spans="1:35" s="647" customFormat="1" ht="22.5" customHeight="1" outlineLevel="1">
      <c r="A70" s="661" t="s">
        <v>429</v>
      </c>
      <c r="B70" s="665" t="s">
        <v>484</v>
      </c>
      <c r="C70" s="690">
        <v>0.53</v>
      </c>
      <c r="D70" s="693">
        <f>CO2_Ind!$N$38</f>
        <v>0.3226423636974397</v>
      </c>
      <c r="E70" s="676">
        <f>VLOOKUP(E$2,CO2_Ind!$A$7:$BB$38,14,0)</f>
        <v>0</v>
      </c>
      <c r="F70" s="676" t="str">
        <f>VLOOKUP(F$2,CO2_Ind!$A$7:$BB$38,14,0)</f>
        <v/>
      </c>
      <c r="G70" s="676">
        <f>VLOOKUP(G$2,CO2_Ind!$A$7:$BB$38,14,0)</f>
        <v>0.86771561771561767</v>
      </c>
      <c r="H70" s="676">
        <f>VLOOKUP(H$2,CO2_Ind!$A$7:$BB$38,14,0)</f>
        <v>0.31806282722513091</v>
      </c>
      <c r="I70" s="676">
        <f>VLOOKUP(I$2,CO2_Ind!$A$7:$BB$38,14,0)</f>
        <v>0.30090408805031449</v>
      </c>
      <c r="J70" s="676">
        <f>VLOOKUP(J$2,CO2_Ind!$A$7:$BB$38,14,0)</f>
        <v>0.21213280618968666</v>
      </c>
      <c r="K70" s="676" t="str">
        <f>VLOOKUP(K$2,CO2_Ind!$A$7:$BB$38,14,0)</f>
        <v/>
      </c>
      <c r="L70" s="676" t="str">
        <f>VLOOKUP(L$2,CO2_Ind!$A$7:$BB$38,14,0)</f>
        <v/>
      </c>
      <c r="M70" s="676" t="str">
        <f>VLOOKUP(M$2,CO2_Ind!$A$7:$BB$38,14,0)</f>
        <v/>
      </c>
      <c r="N70" s="676">
        <f>VLOOKUP(N$2,CO2_Ind!$A$7:$BB$38,14,0)</f>
        <v>0.38228699551569506</v>
      </c>
      <c r="O70" s="676">
        <f>VLOOKUP(O$2,CO2_Ind!$A$7:$BB$38,14,0)</f>
        <v>0.26976573543534793</v>
      </c>
      <c r="P70" s="676">
        <f>VLOOKUP(P$2,CO2_Ind!$A$7:$BB$38,14,0)</f>
        <v>0.36578525641025639</v>
      </c>
      <c r="Q70" s="676">
        <f>VLOOKUP(Q$2,CO2_Ind!$A$7:$BB$38,14,0)</f>
        <v>0.21927946445139096</v>
      </c>
      <c r="R70" s="676" t="str">
        <f>VLOOKUP(R$2,CO2_Ind!$A$7:$BB$38,14,0)</f>
        <v/>
      </c>
      <c r="S70" s="676" t="str">
        <f>VLOOKUP(S$2,CO2_Ind!$A$7:$BB$38,14,0)</f>
        <v/>
      </c>
      <c r="T70" s="676" t="str">
        <f>VLOOKUP(T$2,CO2_Ind!$A$7:$BB$38,14,0)</f>
        <v/>
      </c>
      <c r="U70" s="676">
        <f>VLOOKUP(U$2,CO2_Ind!$A$7:$BB$38,14,0)</f>
        <v>0.3881553350841358</v>
      </c>
      <c r="V70" s="676">
        <f>VLOOKUP(V$2,CO2_Ind!$A$7:$BB$38,14,0)</f>
        <v>0.3244295224693674</v>
      </c>
      <c r="W70" s="676">
        <f>VLOOKUP(W$2,CO2_Ind!$A$7:$BB$38,14,0)</f>
        <v>0.2680577849117175</v>
      </c>
      <c r="X70" s="676">
        <f>VLOOKUP(X$2,CO2_Ind!$A$7:$BB$38,14,0)</f>
        <v>-2.7322404371584699E-3</v>
      </c>
      <c r="Y70" s="676" t="str">
        <f>VLOOKUP(Y$2,CO2_Ind!$A$7:$BB$38,14,0)</f>
        <v/>
      </c>
      <c r="Z70" s="676" t="str">
        <f>VLOOKUP(Z$2,CO2_Ind!$A$7:$BB$38,14,0)</f>
        <v/>
      </c>
      <c r="AA70" s="676" t="str">
        <f>VLOOKUP(AA$2,CO2_Ind!$A$7:$BB$38,14,0)</f>
        <v/>
      </c>
      <c r="AB70" s="676">
        <f>VLOOKUP(AB$2,CO2_Ind!$A$7:$BB$38,14,0)</f>
        <v>0.43655303030303028</v>
      </c>
      <c r="AC70" s="676">
        <f>VLOOKUP(AC$2,CO2_Ind!$A$7:$BB$38,14,0)</f>
        <v>0.31373729822521251</v>
      </c>
      <c r="AD70" s="676">
        <f>VLOOKUP(AD$2,CO2_Ind!$A$7:$BB$38,14,0)</f>
        <v>0.30458179581795819</v>
      </c>
      <c r="AE70" s="676">
        <f>VLOOKUP(AE$2,CO2_Ind!$A$7:$BB$38,14,0)</f>
        <v>0.29121475054229934</v>
      </c>
      <c r="AF70" s="676">
        <f>VLOOKUP(AF$2,CO2_Ind!$A$7:$BB$38,14,0)</f>
        <v>7.026231263383298E-2</v>
      </c>
      <c r="AG70" s="676" t="str">
        <f>VLOOKUP(AG$2,CO2_Ind!$A$7:$BB$38,14,0)</f>
        <v/>
      </c>
      <c r="AH70" s="676" t="str">
        <f>VLOOKUP(AH$2,CO2_Ind!$A$7:$BB$38,14,0)</f>
        <v/>
      </c>
      <c r="AI70" s="676" t="str">
        <f>VLOOKUP(AI$2,CO2_Ind!$A$7:$BB$38,14,0)</f>
        <v/>
      </c>
    </row>
    <row r="71" spans="1:35" s="647" customFormat="1" ht="22.5" customHeight="1" outlineLevel="1">
      <c r="A71" s="661" t="s">
        <v>429</v>
      </c>
      <c r="B71" s="665" t="s">
        <v>485</v>
      </c>
      <c r="C71" s="690">
        <v>0.88</v>
      </c>
      <c r="D71" s="693">
        <f>CO2_Ind!$P$38</f>
        <v>0.77615629765703376</v>
      </c>
      <c r="E71" s="676">
        <f>VLOOKUP(E$2,CO2_Ind!$A$7:$BB$38,16,0)</f>
        <v>0.33440236126132772</v>
      </c>
      <c r="F71" s="676" t="str">
        <f>VLOOKUP(F$2,CO2_Ind!$A$7:$BB$38,16,0)</f>
        <v/>
      </c>
      <c r="G71" s="676" t="str">
        <f>VLOOKUP(G$2,CO2_Ind!$A$7:$BB$38,16,0)</f>
        <v/>
      </c>
      <c r="H71" s="676" t="str">
        <f>VLOOKUP(H$2,CO2_Ind!$A$7:$BB$38,16,0)</f>
        <v/>
      </c>
      <c r="I71" s="676" t="str">
        <f>VLOOKUP(I$2,CO2_Ind!$A$7:$BB$38,16,0)</f>
        <v/>
      </c>
      <c r="J71" s="676">
        <f>VLOOKUP(J$2,CO2_Ind!$A$7:$BB$38,16,0)</f>
        <v>1.3903226142811904</v>
      </c>
      <c r="K71" s="676">
        <f>VLOOKUP(K$2,CO2_Ind!$A$7:$BB$38,16,0)</f>
        <v>0.80627215810509345</v>
      </c>
      <c r="L71" s="676">
        <f>VLOOKUP(L$2,CO2_Ind!$A$7:$BB$38,16,0)</f>
        <v>1.0446865262494165</v>
      </c>
      <c r="M71" s="676">
        <f>VLOOKUP(M$2,CO2_Ind!$A$7:$BB$38,16,0)</f>
        <v>0.69036685737220449</v>
      </c>
      <c r="N71" s="676">
        <f>VLOOKUP(N$2,CO2_Ind!$A$7:$BB$38,16,0)</f>
        <v>0.51831001933369314</v>
      </c>
      <c r="O71" s="676">
        <f>VLOOKUP(O$2,CO2_Ind!$A$7:$BB$38,16,0)</f>
        <v>0.88243076887668104</v>
      </c>
      <c r="P71" s="676">
        <f>VLOOKUP(P$2,CO2_Ind!$A$7:$BB$38,16,0)</f>
        <v>1.2447301990032118</v>
      </c>
      <c r="Q71" s="676">
        <f>VLOOKUP(Q$2,CO2_Ind!$A$7:$BB$38,16,0)</f>
        <v>0.87723839387837899</v>
      </c>
      <c r="R71" s="676">
        <f>VLOOKUP(R$2,CO2_Ind!$A$7:$BB$38,16,0)</f>
        <v>0.79455599283645773</v>
      </c>
      <c r="S71" s="676">
        <f>VLOOKUP(S$2,CO2_Ind!$A$7:$BB$38,16,0)</f>
        <v>0.52313120603750973</v>
      </c>
      <c r="T71" s="676" t="str">
        <f>VLOOKUP(T$2,CO2_Ind!$A$7:$BB$38,16,0)</f>
        <v/>
      </c>
      <c r="U71" s="676">
        <f>VLOOKUP(U$2,CO2_Ind!$A$7:$BB$38,16,0)</f>
        <v>1.2326388888888888</v>
      </c>
      <c r="V71" s="676">
        <f>VLOOKUP(V$2,CO2_Ind!$A$7:$BB$38,16,0)</f>
        <v>0.91408672693238868</v>
      </c>
      <c r="W71" s="676">
        <f>VLOOKUP(W$2,CO2_Ind!$A$7:$BB$38,16,0)</f>
        <v>0.56260595983294592</v>
      </c>
      <c r="X71" s="676">
        <f>VLOOKUP(X$2,CO2_Ind!$A$7:$BB$38,16,0)</f>
        <v>0.85362866709851659</v>
      </c>
      <c r="Y71" s="676">
        <f>VLOOKUP(Y$2,CO2_Ind!$A$7:$BB$38,16,0)</f>
        <v>0.82857373135368739</v>
      </c>
      <c r="Z71" s="676">
        <f>VLOOKUP(Z$2,CO2_Ind!$A$7:$BB$38,16,0)</f>
        <v>0.64977750809067303</v>
      </c>
      <c r="AA71" s="676">
        <f>VLOOKUP(AA$2,CO2_Ind!$A$7:$BB$38,16,0)</f>
        <v>0.50593998156775122</v>
      </c>
      <c r="AB71" s="676">
        <f>VLOOKUP(AB$2,CO2_Ind!$A$7:$BB$38,16,0)</f>
        <v>1.097351827739057</v>
      </c>
      <c r="AC71" s="676">
        <f>VLOOKUP(AC$2,CO2_Ind!$A$7:$BB$38,16,0)</f>
        <v>0.61428403991695135</v>
      </c>
      <c r="AD71" s="676">
        <f>VLOOKUP(AD$2,CO2_Ind!$A$7:$BB$38,16,0)</f>
        <v>1.621719758974661</v>
      </c>
      <c r="AE71" s="676">
        <f>VLOOKUP(AE$2,CO2_Ind!$A$7:$BB$38,16,0)</f>
        <v>0.75991222875198794</v>
      </c>
      <c r="AF71" s="676">
        <f>VLOOKUP(AF$2,CO2_Ind!$A$7:$BB$38,16,0)</f>
        <v>0.52851524090456214</v>
      </c>
      <c r="AG71" s="676">
        <f>VLOOKUP(AG$2,CO2_Ind!$A$7:$BB$38,16,0)</f>
        <v>0.63774424700435728</v>
      </c>
      <c r="AH71" s="676">
        <f>VLOOKUP(AH$2,CO2_Ind!$A$7:$BB$38,16,0)</f>
        <v>0.41938054936502883</v>
      </c>
      <c r="AI71" s="676" t="str">
        <f>VLOOKUP(AI$2,CO2_Ind!$A$7:$BB$38,16,0)</f>
        <v/>
      </c>
    </row>
    <row r="72" spans="1:35" s="647" customFormat="1" ht="22.5" customHeight="1" outlineLevel="1">
      <c r="A72" s="661" t="s">
        <v>429</v>
      </c>
      <c r="B72" s="665" t="s">
        <v>486</v>
      </c>
      <c r="C72" s="690">
        <v>1.64</v>
      </c>
      <c r="D72" s="693">
        <f>CO2_Ind!$R$38</f>
        <v>1.6953037800275197</v>
      </c>
      <c r="E72" s="676">
        <f>VLOOKUP(E$2,CO2_Ind!$A$7:$BB$38,18,0)</f>
        <v>1.2073188820457117</v>
      </c>
      <c r="F72" s="676" t="str">
        <f>VLOOKUP(F$2,CO2_Ind!$A$7:$BB$38,18,0)</f>
        <v/>
      </c>
      <c r="G72" s="676">
        <f>VLOOKUP(G$2,CO2_Ind!$A$7:$BB$38,18,0)</f>
        <v>2.0950070743899603</v>
      </c>
      <c r="H72" s="676">
        <f>VLOOKUP(H$2,CO2_Ind!$A$7:$BB$38,18,0)</f>
        <v>1.4551758011839151</v>
      </c>
      <c r="I72" s="676">
        <f>VLOOKUP(I$2,CO2_Ind!$A$7:$BB$38,18,0)</f>
        <v>1.7100830442635264</v>
      </c>
      <c r="J72" s="676">
        <f>VLOOKUP(J$2,CO2_Ind!$A$7:$BB$38,18,0)</f>
        <v>1.6960430749713227</v>
      </c>
      <c r="K72" s="676">
        <f>VLOOKUP(K$2,CO2_Ind!$A$7:$BB$38,18,0)</f>
        <v>2.3640194188777741</v>
      </c>
      <c r="L72" s="676">
        <f>VLOOKUP(L$2,CO2_Ind!$A$7:$BB$38,18,0)</f>
        <v>2.0529589143953264</v>
      </c>
      <c r="M72" s="676">
        <f>VLOOKUP(M$2,CO2_Ind!$A$7:$BB$38,18,0)</f>
        <v>1.9521366906659612</v>
      </c>
      <c r="N72" s="676">
        <f>VLOOKUP(N$2,CO2_Ind!$A$7:$BB$38,18,0)</f>
        <v>2.0279702158774291</v>
      </c>
      <c r="O72" s="676">
        <f>VLOOKUP(O$2,CO2_Ind!$A$7:$BB$38,18,0)</f>
        <v>1.9478922774321097</v>
      </c>
      <c r="P72" s="676">
        <f>VLOOKUP(P$2,CO2_Ind!$A$7:$BB$38,18,0)</f>
        <v>1.3396750199590646</v>
      </c>
      <c r="Q72" s="676">
        <f>VLOOKUP(Q$2,CO2_Ind!$A$7:$BB$38,18,0)</f>
        <v>2.7507839734324282</v>
      </c>
      <c r="R72" s="676">
        <f>VLOOKUP(R$2,CO2_Ind!$A$7:$BB$38,18,0)</f>
        <v>2.7927322950293174</v>
      </c>
      <c r="S72" s="676">
        <f>VLOOKUP(S$2,CO2_Ind!$A$7:$BB$38,18,0)</f>
        <v>2.3939276315676978</v>
      </c>
      <c r="T72" s="676">
        <f>VLOOKUP(T$2,CO2_Ind!$A$7:$BB$38,18,0)</f>
        <v>3.8999792352456937</v>
      </c>
      <c r="U72" s="676">
        <f>VLOOKUP(U$2,CO2_Ind!$A$7:$BB$38,18,0)</f>
        <v>1.5752694615494818</v>
      </c>
      <c r="V72" s="676">
        <f>VLOOKUP(V$2,CO2_Ind!$A$7:$BB$38,18,0)</f>
        <v>1.4136811713979676</v>
      </c>
      <c r="W72" s="676">
        <f>VLOOKUP(W$2,CO2_Ind!$A$7:$BB$38,18,0)</f>
        <v>1.6533507097251059</v>
      </c>
      <c r="X72" s="676">
        <f>VLOOKUP(X$2,CO2_Ind!$A$7:$BB$38,18,0)</f>
        <v>1.0215848622372381</v>
      </c>
      <c r="Y72" s="676">
        <f>VLOOKUP(Y$2,CO2_Ind!$A$7:$BB$38,18,0)</f>
        <v>2.9094411364879034</v>
      </c>
      <c r="Z72" s="676" t="str">
        <f>VLOOKUP(Z$2,CO2_Ind!$A$7:$BB$38,18,0)</f>
        <v/>
      </c>
      <c r="AA72" s="676">
        <f>VLOOKUP(AA$2,CO2_Ind!$A$7:$BB$38,18,0)</f>
        <v>1.418755813438455</v>
      </c>
      <c r="AB72" s="676">
        <f>VLOOKUP(AB$2,CO2_Ind!$A$7:$BB$38,18,0)</f>
        <v>1.5016462304113802</v>
      </c>
      <c r="AC72" s="676">
        <f>VLOOKUP(AC$2,CO2_Ind!$A$7:$BB$38,18,0)</f>
        <v>1.5360169084741286</v>
      </c>
      <c r="AD72" s="676">
        <f>VLOOKUP(AD$2,CO2_Ind!$A$7:$BB$38,18,0)</f>
        <v>2.0604815929798468</v>
      </c>
      <c r="AE72" s="676">
        <f>VLOOKUP(AE$2,CO2_Ind!$A$7:$BB$38,18,0)</f>
        <v>1.5831387391966403</v>
      </c>
      <c r="AF72" s="676">
        <f>VLOOKUP(AF$2,CO2_Ind!$A$7:$BB$38,18,0)</f>
        <v>1.3370596924794167</v>
      </c>
      <c r="AG72" s="676">
        <f>VLOOKUP(AG$2,CO2_Ind!$A$7:$BB$38,18,0)</f>
        <v>1.1875027213604032</v>
      </c>
      <c r="AH72" s="676">
        <f>VLOOKUP(AH$2,CO2_Ind!$A$7:$BB$38,18,0)</f>
        <v>1.2193582724962198</v>
      </c>
      <c r="AI72" s="676" t="str">
        <f>VLOOKUP(AI$2,CO2_Ind!$A$7:$BB$38,18,0)</f>
        <v/>
      </c>
    </row>
    <row r="73" spans="1:35" s="647" customFormat="1" ht="22.5" customHeight="1" outlineLevel="1">
      <c r="A73" s="661" t="s">
        <v>429</v>
      </c>
      <c r="B73" s="665" t="s">
        <v>487</v>
      </c>
      <c r="C73" s="690">
        <v>1.63</v>
      </c>
      <c r="D73" s="693">
        <f>CO2_Ind!$T$38</f>
        <v>1.5457345835119261</v>
      </c>
      <c r="E73" s="676">
        <f>VLOOKUP(E$2,CO2_Ind!$A$7:$BB$38,20,0)</f>
        <v>8.5921734946029709</v>
      </c>
      <c r="F73" s="676" t="str">
        <f>VLOOKUP(F$2,CO2_Ind!$A$7:$BB$38,20,0)</f>
        <v/>
      </c>
      <c r="G73" s="676">
        <f>VLOOKUP(G$2,CO2_Ind!$A$7:$BB$38,20,0)</f>
        <v>2.2163685774576769</v>
      </c>
      <c r="H73" s="676">
        <f>VLOOKUP(H$2,CO2_Ind!$A$7:$BB$38,20,0)</f>
        <v>1.5604021897362039</v>
      </c>
      <c r="I73" s="676">
        <f>VLOOKUP(I$2,CO2_Ind!$A$7:$BB$38,20,0)</f>
        <v>1.6290083767113381</v>
      </c>
      <c r="J73" s="676">
        <f>VLOOKUP(J$2,CO2_Ind!$A$7:$BB$38,20,0)</f>
        <v>1.3287103342826803</v>
      </c>
      <c r="K73" s="676">
        <f>VLOOKUP(K$2,CO2_Ind!$A$7:$BB$38,20,0)</f>
        <v>1.5412922712546739</v>
      </c>
      <c r="L73" s="676">
        <f>VLOOKUP(L$2,CO2_Ind!$A$7:$BB$38,20,0)</f>
        <v>1.6512212078488799</v>
      </c>
      <c r="M73" s="676">
        <f>VLOOKUP(M$2,CO2_Ind!$A$7:$BB$38,20,0)</f>
        <v>1.4739003927333161</v>
      </c>
      <c r="N73" s="676">
        <f>VLOOKUP(N$2,CO2_Ind!$A$7:$BB$38,20,0)</f>
        <v>1.5764934007114817</v>
      </c>
      <c r="O73" s="676">
        <f>VLOOKUP(O$2,CO2_Ind!$A$7:$BB$38,20,0)</f>
        <v>1.4745250156938654</v>
      </c>
      <c r="P73" s="676">
        <f>VLOOKUP(P$2,CO2_Ind!$A$7:$BB$38,20,0)</f>
        <v>1.6033837278288088</v>
      </c>
      <c r="Q73" s="676">
        <f>VLOOKUP(Q$2,CO2_Ind!$A$7:$BB$38,20,0)</f>
        <v>0.62086569965355698</v>
      </c>
      <c r="R73" s="676">
        <f>VLOOKUP(R$2,CO2_Ind!$A$7:$BB$38,20,0)</f>
        <v>1.6264588271351199</v>
      </c>
      <c r="S73" s="676">
        <f>VLOOKUP(S$2,CO2_Ind!$A$7:$BB$38,20,0)</f>
        <v>1.3529766804805001</v>
      </c>
      <c r="T73" s="676">
        <f>VLOOKUP(T$2,CO2_Ind!$A$7:$BB$38,20,0)</f>
        <v>1.4627549945497349</v>
      </c>
      <c r="U73" s="676">
        <f>VLOOKUP(U$2,CO2_Ind!$A$7:$BB$38,20,0)</f>
        <v>2.2849920997022846</v>
      </c>
      <c r="V73" s="676">
        <f>VLOOKUP(V$2,CO2_Ind!$A$7:$BB$38,20,0)</f>
        <v>1.8469918759496931</v>
      </c>
      <c r="W73" s="676">
        <f>VLOOKUP(W$2,CO2_Ind!$A$7:$BB$38,20,0)</f>
        <v>1.4297407564780775</v>
      </c>
      <c r="X73" s="676">
        <f>VLOOKUP(X$2,CO2_Ind!$A$7:$BB$38,20,0)</f>
        <v>1.7959402268611973</v>
      </c>
      <c r="Y73" s="676">
        <f>VLOOKUP(Y$2,CO2_Ind!$A$7:$BB$38,20,0)</f>
        <v>1.512647578447994</v>
      </c>
      <c r="Z73" s="676">
        <f>VLOOKUP(Z$2,CO2_Ind!$A$7:$BB$38,20,0)</f>
        <v>1.5900946730917596</v>
      </c>
      <c r="AA73" s="676">
        <f>VLOOKUP(AA$2,CO2_Ind!$A$7:$BB$38,20,0)</f>
        <v>1.3435773063439791</v>
      </c>
      <c r="AB73" s="676">
        <f>VLOOKUP(AB$2,CO2_Ind!$A$7:$BB$38,20,0)</f>
        <v>1.6995580863575288</v>
      </c>
      <c r="AC73" s="676">
        <f>VLOOKUP(AC$2,CO2_Ind!$A$7:$BB$38,20,0)</f>
        <v>1.7981763790697955</v>
      </c>
      <c r="AD73" s="676">
        <f>VLOOKUP(AD$2,CO2_Ind!$A$7:$BB$38,20,0)</f>
        <v>1.1338522908323219</v>
      </c>
      <c r="AE73" s="676">
        <f>VLOOKUP(AE$2,CO2_Ind!$A$7:$BB$38,20,0)</f>
        <v>2.3537215141896053</v>
      </c>
      <c r="AF73" s="676">
        <f>VLOOKUP(AF$2,CO2_Ind!$A$7:$BB$38,20,0)</f>
        <v>1.6406466481532742</v>
      </c>
      <c r="AG73" s="676">
        <f>VLOOKUP(AG$2,CO2_Ind!$A$7:$BB$38,20,0)</f>
        <v>1.4841517779193707</v>
      </c>
      <c r="AH73" s="676">
        <f>VLOOKUP(AH$2,CO2_Ind!$A$7:$BB$38,20,0)</f>
        <v>1.0737082766316377</v>
      </c>
      <c r="AI73" s="676" t="str">
        <f>VLOOKUP(AI$2,CO2_Ind!$A$7:$BB$38,20,0)</f>
        <v/>
      </c>
    </row>
    <row r="74" spans="1:35" s="647" customFormat="1" ht="22.5" customHeight="1">
      <c r="A74" s="655" t="s">
        <v>428</v>
      </c>
      <c r="B74" s="655" t="s">
        <v>488</v>
      </c>
      <c r="C74" s="659">
        <v>0.9</v>
      </c>
      <c r="D74" s="660" t="e">
        <f ca="1">VLOOKUP(TODAY()-1,CO2_Ind!$A$5:$BK$38,55,0)</f>
        <v>#N/A</v>
      </c>
      <c r="E74" s="660">
        <f>VLOOKUP(E$2,CO2_Ind!$A:$BE,54,0)</f>
        <v>0.7757629286422002</v>
      </c>
      <c r="F74" s="660" t="str">
        <f>VLOOKUP(F$2,CO2_Ind!$A:$BE,54,0)</f>
        <v/>
      </c>
      <c r="G74" s="660">
        <f>VLOOKUP(G$2,CO2_Ind!$A:$BE,54,0)</f>
        <v>0.39179570110623069</v>
      </c>
      <c r="H74" s="660">
        <f>VLOOKUP(H$2,CO2_Ind!$A:$BE,54,0)</f>
        <v>0.40293545515561424</v>
      </c>
      <c r="I74" s="660">
        <f>VLOOKUP(I$2,CO2_Ind!$A:$BE,54,0)</f>
        <v>1.1137537157943957</v>
      </c>
      <c r="J74" s="660">
        <f>VLOOKUP(J$2,CO2_Ind!$A:$BE,54,0)</f>
        <v>0.8383549367756129</v>
      </c>
      <c r="K74" s="660">
        <f>VLOOKUP(K$2,CO2_Ind!$A:$BE,54,0)</f>
        <v>0.71543357453679279</v>
      </c>
      <c r="L74" s="660">
        <f>VLOOKUP(L$2,CO2_Ind!$A:$BE,54,0)</f>
        <v>0.96605459537018334</v>
      </c>
      <c r="M74" s="660">
        <f>VLOOKUP(M$2,CO2_Ind!$A:$BE,54,0)</f>
        <v>0.82358471339926098</v>
      </c>
      <c r="N74" s="660">
        <f>VLOOKUP(N$2,CO2_Ind!$A:$BE,54,0)</f>
        <v>0.61339956278315522</v>
      </c>
      <c r="O74" s="660">
        <f>VLOOKUP(O$2,CO2_Ind!$A:$BE,54,0)</f>
        <v>0.91427937220161304</v>
      </c>
      <c r="P74" s="660">
        <f>VLOOKUP(P$2,CO2_Ind!$A:$BE,54,0)</f>
        <v>0.68244104056608579</v>
      </c>
      <c r="Q74" s="660">
        <f>VLOOKUP(Q$2,CO2_Ind!$A:$BE,54,0)</f>
        <v>0.69521513735309393</v>
      </c>
      <c r="R74" s="660">
        <f>VLOOKUP(R$2,CO2_Ind!$A:$BE,54,0)</f>
        <v>0.621903340315902</v>
      </c>
      <c r="S74" s="660">
        <f>VLOOKUP(S$2,CO2_Ind!$A:$BE,54,0)</f>
        <v>0</v>
      </c>
      <c r="T74" s="660">
        <f>VLOOKUP(T$2,CO2_Ind!$A:$BE,54,0)</f>
        <v>1.2208300553170126</v>
      </c>
      <c r="U74" s="660">
        <f>VLOOKUP(U$2,CO2_Ind!$A:$BE,54,0)</f>
        <v>1.0500834636101095</v>
      </c>
      <c r="V74" s="660">
        <f>VLOOKUP(V$2,CO2_Ind!$A:$BE,54,0)</f>
        <v>0.82429356050882663</v>
      </c>
      <c r="W74" s="660">
        <f>VLOOKUP(W$2,CO2_Ind!$A:$BE,54,0)</f>
        <v>0.62035590401589025</v>
      </c>
      <c r="X74" s="660">
        <f>VLOOKUP(X$2,CO2_Ind!$A:$BE,54,0)</f>
        <v>1.1182402546461885</v>
      </c>
      <c r="Y74" s="660">
        <f>VLOOKUP(Y$2,CO2_Ind!$A:$BE,54,0)</f>
        <v>0.68139440374788884</v>
      </c>
      <c r="Z74" s="660">
        <f>VLOOKUP(Z$2,CO2_Ind!$A:$BE,54,0)</f>
        <v>0.98652723287658661</v>
      </c>
      <c r="AA74" s="660">
        <f>VLOOKUP(AA$2,CO2_Ind!$A:$BE,54,0)</f>
        <v>0.97851026130275531</v>
      </c>
      <c r="AB74" s="660">
        <f>VLOOKUP(AB$2,CO2_Ind!$A:$BE,54,0)</f>
        <v>0.76811745556539957</v>
      </c>
      <c r="AC74" s="660">
        <f>VLOOKUP(AC$2,CO2_Ind!$A:$BE,54,0)</f>
        <v>0.67835693607847425</v>
      </c>
      <c r="AD74" s="660">
        <f>VLOOKUP(AD$2,CO2_Ind!$A:$BE,54,0)</f>
        <v>0.82402063836849737</v>
      </c>
      <c r="AE74" s="660">
        <f>VLOOKUP(AE$2,CO2_Ind!$A:$BE,54,0)</f>
        <v>0.70921149089878954</v>
      </c>
      <c r="AF74" s="660">
        <f>VLOOKUP(AF$2,CO2_Ind!$A:$BE,54,0)</f>
        <v>1.0796024138482414</v>
      </c>
      <c r="AG74" s="660">
        <f>VLOOKUP(AG$2,CO2_Ind!$A:$BE,54,0)</f>
        <v>0.81915419438000869</v>
      </c>
      <c r="AH74" s="660">
        <f>VLOOKUP(AH$2,CO2_Ind!$A:$BE,54,0)</f>
        <v>0.75455524371125493</v>
      </c>
      <c r="AI74" s="660" t="str">
        <f>VLOOKUP(AI$2,CO2_Ind!$A:$BE,54,0)</f>
        <v/>
      </c>
    </row>
    <row r="75" spans="1:35" s="647" customFormat="1" ht="22.5" customHeight="1" outlineLevel="1">
      <c r="A75" s="661" t="s">
        <v>429</v>
      </c>
      <c r="B75" s="815" t="s">
        <v>489</v>
      </c>
      <c r="C75" s="666">
        <v>0.9</v>
      </c>
      <c r="D75" s="693">
        <f>CO2_Ind!$W$38</f>
        <v>0.84464880306771384</v>
      </c>
      <c r="E75" s="676">
        <f>VLOOKUP(E$2,CO2_Ind!$A1:$BG38,23,0)</f>
        <v>0.18055583432016004</v>
      </c>
      <c r="F75" s="676" t="str">
        <f>VLOOKUP(F$2,CO2_Ind!$A1:$BG38,23,0)</f>
        <v/>
      </c>
      <c r="G75" s="676">
        <f>VLOOKUP(G$2,CO2_Ind!$A1:$BG38,23,0)</f>
        <v>1.3850464107156757</v>
      </c>
      <c r="H75" s="676">
        <f>VLOOKUP(H$2,CO2_Ind!$A1:$BG38,23,0)</f>
        <v>0.76163462306161789</v>
      </c>
      <c r="I75" s="676">
        <f>VLOOKUP(I$2,CO2_Ind!$A1:$BG38,23,0)</f>
        <v>0.86408444673944351</v>
      </c>
      <c r="J75" s="676">
        <f>VLOOKUP(J$2,CO2_Ind!$A1:$BG38,23,0)</f>
        <v>0.73069427543387266</v>
      </c>
      <c r="K75" s="676">
        <f>VLOOKUP(K$2,CO2_Ind!$A1:$BG38,23,0)</f>
        <v>0.86776176811673233</v>
      </c>
      <c r="L75" s="676">
        <f>VLOOKUP(L$2,CO2_Ind!$A1:$BG38,23,0)</f>
        <v>1.0777027244754522</v>
      </c>
      <c r="M75" s="676">
        <f>VLOOKUP(M$2,CO2_Ind!$A1:$BG38,23,0)</f>
        <v>1.0921202535146159</v>
      </c>
      <c r="N75" s="676">
        <f>VLOOKUP(N$2,CO2_Ind!$A1:$BG38,23,0)</f>
        <v>0.71828006362844266</v>
      </c>
      <c r="O75" s="676">
        <f>VLOOKUP(O$2,CO2_Ind!$A1:$BG38,23,0)</f>
        <v>0.88608115227919071</v>
      </c>
      <c r="P75" s="676">
        <f>VLOOKUP(P$2,CO2_Ind!$A1:$BG38,23,0)</f>
        <v>0.68215645297614758</v>
      </c>
      <c r="Q75" s="676">
        <f>VLOOKUP(Q$2,CO2_Ind!$A1:$BG38,23,0)</f>
        <v>0.69383691419770244</v>
      </c>
      <c r="R75" s="676">
        <f>VLOOKUP(R$2,CO2_Ind!$A1:$BG38,23,0)</f>
        <v>0.62177790599946492</v>
      </c>
      <c r="S75" s="676">
        <f>VLOOKUP(S$2,CO2_Ind!$A1:$BG38,23,0)</f>
        <v>0</v>
      </c>
      <c r="T75" s="676">
        <f>VLOOKUP(T$2,CO2_Ind!$A1:$BG38,23,0)</f>
        <v>1.0011335277804434</v>
      </c>
      <c r="U75" s="676">
        <f>VLOOKUP(U$2,CO2_Ind!$A1:$BG38,23,0)</f>
        <v>1.1415731912916696</v>
      </c>
      <c r="V75" s="676">
        <f>VLOOKUP(V$2,CO2_Ind!$A1:$BG38,23,0)</f>
        <v>0.8595284984798246</v>
      </c>
      <c r="W75" s="676">
        <f>VLOOKUP(W$2,CO2_Ind!$A1:$BG38,23,0)</f>
        <v>0.79720287051746186</v>
      </c>
      <c r="X75" s="676">
        <f>VLOOKUP(X$2,CO2_Ind!$A1:$BG38,23,0)</f>
        <v>1.0259534464712192</v>
      </c>
      <c r="Y75" s="676">
        <f>VLOOKUP(Y$2,CO2_Ind!$A1:$BG38,23,0)</f>
        <v>0.90221780635679683</v>
      </c>
      <c r="Z75" s="676">
        <f>VLOOKUP(Z$2,CO2_Ind!$A1:$BG38,23,0)</f>
        <v>1.0036404116896944</v>
      </c>
      <c r="AA75" s="676">
        <f>VLOOKUP(AA$2,CO2_Ind!$A1:$BG38,23,0)</f>
        <v>0.82929478609630791</v>
      </c>
      <c r="AB75" s="676">
        <f>VLOOKUP(AB$2,CO2_Ind!$A1:$BG38,23,0)</f>
        <v>0.68909917191034165</v>
      </c>
      <c r="AC75" s="676">
        <f>VLOOKUP(AC$2,CO2_Ind!$A1:$BG38,23,0)</f>
        <v>0.75738108440741692</v>
      </c>
      <c r="AD75" s="676">
        <f>VLOOKUP(AD$2,CO2_Ind!$A1:$BG38,23,0)</f>
        <v>0.80127537950255989</v>
      </c>
      <c r="AE75" s="676">
        <f>VLOOKUP(AE$2,CO2_Ind!$A1:$BG38,23,0)</f>
        <v>1.0328643667024111</v>
      </c>
      <c r="AF75" s="676">
        <f>VLOOKUP(AF$2,CO2_Ind!$A1:$BG38,23,0)</f>
        <v>0.73060215640317983</v>
      </c>
      <c r="AG75" s="676">
        <f>VLOOKUP(AG$2,CO2_Ind!$A1:$BG38,23,0)</f>
        <v>0.81785185144381611</v>
      </c>
      <c r="AH75" s="676">
        <f>VLOOKUP(AH$2,CO2_Ind!$A1:$BG38,23,0)</f>
        <v>1.0753107804259547</v>
      </c>
      <c r="AI75" s="676" t="str">
        <f>VLOOKUP(AI$2,CO2_Ind!$A1:$BG38,23,0)</f>
        <v/>
      </c>
    </row>
    <row r="76" spans="1:35" s="647" customFormat="1" ht="22.5" customHeight="1" outlineLevel="1">
      <c r="A76" s="661" t="s">
        <v>429</v>
      </c>
      <c r="B76" s="815" t="s">
        <v>490</v>
      </c>
      <c r="C76" s="666">
        <v>0.9</v>
      </c>
      <c r="D76" s="693">
        <f>CO2_Ind!$Y$38</f>
        <v>0.76342210314510361</v>
      </c>
      <c r="E76" s="676" t="str">
        <f>VLOOKUP(E$2,CO2_Ind!$A2:$BG39,25,0)</f>
        <v/>
      </c>
      <c r="F76" s="676" t="str">
        <f>VLOOKUP(F$2,CO2_Ind!$A2:$BG39,25,0)</f>
        <v/>
      </c>
      <c r="G76" s="676">
        <f>VLOOKUP(G$2,CO2_Ind!$A2:$BG39,25,0)</f>
        <v>0</v>
      </c>
      <c r="H76" s="676">
        <f>VLOOKUP(H$2,CO2_Ind!$A2:$BG39,25,0)</f>
        <v>0.25691606782208443</v>
      </c>
      <c r="I76" s="676">
        <f>VLOOKUP(I$2,CO2_Ind!$A2:$BG39,25,0)</f>
        <v>1.3217056776676335</v>
      </c>
      <c r="J76" s="676">
        <f>VLOOKUP(J$2,CO2_Ind!$A2:$BG39,25,0)</f>
        <v>0.88865735065780294</v>
      </c>
      <c r="K76" s="676">
        <f>VLOOKUP(K$2,CO2_Ind!$A2:$BG39,25,0)</f>
        <v>0.67804461942259664</v>
      </c>
      <c r="L76" s="676">
        <f>VLOOKUP(L$2,CO2_Ind!$A2:$BG39,25,0)</f>
        <v>0.93403727524375135</v>
      </c>
      <c r="M76" s="676">
        <f>VLOOKUP(M$2,CO2_Ind!$A2:$BG39,25,0)</f>
        <v>0.76255742196579723</v>
      </c>
      <c r="N76" s="676">
        <f>VLOOKUP(N$2,CO2_Ind!$A2:$BG39,25,0)</f>
        <v>0.57810306570667858</v>
      </c>
      <c r="O76" s="676">
        <f>VLOOKUP(O$2,CO2_Ind!$A2:$BG39,25,0)</f>
        <v>0.93778553035961609</v>
      </c>
      <c r="P76" s="676" t="str">
        <f>VLOOKUP(P$2,CO2_Ind!$A2:$BG39,25,0)</f>
        <v/>
      </c>
      <c r="Q76" s="676" t="str">
        <f>VLOOKUP(Q$2,CO2_Ind!$A2:$BG39,25,0)</f>
        <v/>
      </c>
      <c r="R76" s="676" t="str">
        <f>VLOOKUP(R$2,CO2_Ind!$A2:$BG39,25,0)</f>
        <v/>
      </c>
      <c r="S76" s="676" t="str">
        <f>VLOOKUP(S$2,CO2_Ind!$A2:$BG39,25,0)</f>
        <v/>
      </c>
      <c r="T76" s="676">
        <f>VLOOKUP(T$2,CO2_Ind!$A2:$BG39,25,0)</f>
        <v>1.3629696621851384</v>
      </c>
      <c r="U76" s="676">
        <f>VLOOKUP(U$2,CO2_Ind!$A2:$BG39,25,0)</f>
        <v>1.0223768709332319</v>
      </c>
      <c r="V76" s="676">
        <f>VLOOKUP(V$2,CO2_Ind!$A2:$BG39,25,0)</f>
        <v>0.814591349574176</v>
      </c>
      <c r="W76" s="676">
        <f>VLOOKUP(W$2,CO2_Ind!$A2:$BG39,25,0)</f>
        <v>0.58946972535053854</v>
      </c>
      <c r="X76" s="676">
        <f>VLOOKUP(X$2,CO2_Ind!$A2:$BG39,25,0)</f>
        <v>1.1583558710839872</v>
      </c>
      <c r="Y76" s="676">
        <f>VLOOKUP(Y$2,CO2_Ind!$A2:$BG39,25,0)</f>
        <v>0.64242022729112025</v>
      </c>
      <c r="Z76" s="676">
        <f>VLOOKUP(Z$2,CO2_Ind!$A2:$BG39,25,0)</f>
        <v>0.98116101966859726</v>
      </c>
      <c r="AA76" s="676">
        <f>VLOOKUP(AA$2,CO2_Ind!$A2:$BG39,25,0)</f>
        <v>1.0417890545593351</v>
      </c>
      <c r="AB76" s="676">
        <f>VLOOKUP(AB$2,CO2_Ind!$A2:$BG39,25,0)</f>
        <v>0.80684649422709009</v>
      </c>
      <c r="AC76" s="676">
        <f>VLOOKUP(AC$2,CO2_Ind!$A2:$BG39,25,0)</f>
        <v>0.66497758668999218</v>
      </c>
      <c r="AD76" s="676">
        <f>VLOOKUP(AD$2,CO2_Ind!$A2:$BG39,25,0)</f>
        <v>0.82915126563892982</v>
      </c>
      <c r="AE76" s="676">
        <f>VLOOKUP(AE$2,CO2_Ind!$A2:$BG39,25,0)</f>
        <v>0.64159190246146769</v>
      </c>
      <c r="AF76" s="676">
        <f>VLOOKUP(AF$2,CO2_Ind!$A2:$BG39,25,0)</f>
        <v>1.4455485538857762</v>
      </c>
      <c r="AG76" s="676">
        <f>VLOOKUP(AG$2,CO2_Ind!$A2:$BG39,25,0)</f>
        <v>0.81952728075988512</v>
      </c>
      <c r="AH76" s="676">
        <f>VLOOKUP(AH$2,CO2_Ind!$A2:$BG39,25,0)</f>
        <v>0.67051044059194287</v>
      </c>
      <c r="AI76" s="676" t="str">
        <f>VLOOKUP(AI$2,CO2_Ind!$A2:$BG39,25,0)</f>
        <v/>
      </c>
    </row>
    <row r="77" spans="1:35" ht="16.5">
      <c r="A77" s="655" t="s">
        <v>428</v>
      </c>
      <c r="B77" s="655" t="s">
        <v>889</v>
      </c>
      <c r="C77" s="656"/>
      <c r="D77" s="693"/>
      <c r="E77" s="660"/>
      <c r="F77" s="660"/>
      <c r="G77" s="660"/>
      <c r="H77" s="660"/>
      <c r="I77" s="660"/>
      <c r="J77" s="660"/>
      <c r="K77" s="660"/>
      <c r="L77" s="660"/>
      <c r="M77" s="660"/>
      <c r="N77" s="660"/>
      <c r="O77" s="660"/>
      <c r="P77" s="660"/>
      <c r="Q77" s="660"/>
      <c r="R77" s="660"/>
      <c r="S77" s="660"/>
      <c r="T77" s="660"/>
      <c r="U77" s="660"/>
      <c r="V77" s="660"/>
      <c r="W77" s="660"/>
      <c r="X77" s="660"/>
      <c r="Y77" s="660"/>
      <c r="Z77" s="660"/>
      <c r="AA77" s="660"/>
      <c r="AB77" s="660"/>
      <c r="AC77" s="660"/>
      <c r="AD77" s="660"/>
      <c r="AE77" s="660"/>
      <c r="AF77" s="660"/>
      <c r="AG77" s="660"/>
      <c r="AH77" s="660"/>
      <c r="AI77" s="660"/>
    </row>
    <row r="78" spans="1:35" ht="16.5" outlineLevel="1">
      <c r="A78" s="661" t="s">
        <v>429</v>
      </c>
      <c r="B78" s="665" t="s">
        <v>957</v>
      </c>
      <c r="C78" s="666">
        <v>0.18</v>
      </c>
      <c r="D78" s="660">
        <f>SUM(D79+D80)</f>
        <v>0.18818594183397994</v>
      </c>
      <c r="E78" s="928">
        <f>SUM(E79:E80)</f>
        <v>0.18721887480610674</v>
      </c>
      <c r="F78" s="928">
        <f t="shared" ref="F78:AI78" si="7">SUM(F79:F80)</f>
        <v>0</v>
      </c>
      <c r="G78" s="928">
        <f t="shared" si="7"/>
        <v>0.48492972669608198</v>
      </c>
      <c r="H78" s="928">
        <f t="shared" si="7"/>
        <v>0.14904037479016072</v>
      </c>
      <c r="I78" s="928">
        <f t="shared" si="7"/>
        <v>0.15235730010467577</v>
      </c>
      <c r="J78" s="928">
        <f t="shared" si="7"/>
        <v>0.1816825991937587</v>
      </c>
      <c r="K78" s="928">
        <f t="shared" si="7"/>
        <v>0.222058573742898</v>
      </c>
      <c r="L78" s="928">
        <f t="shared" si="7"/>
        <v>0.21609688370623176</v>
      </c>
      <c r="M78" s="928">
        <f t="shared" si="7"/>
        <v>0.21163761847529575</v>
      </c>
      <c r="N78" s="928">
        <f t="shared" si="7"/>
        <v>0.15501785767770615</v>
      </c>
      <c r="O78" s="928">
        <f t="shared" si="7"/>
        <v>0.1305975499899622</v>
      </c>
      <c r="P78" s="928">
        <f t="shared" si="7"/>
        <v>0.17743718210063364</v>
      </c>
      <c r="Q78" s="928">
        <f t="shared" si="7"/>
        <v>0.18933331382940838</v>
      </c>
      <c r="R78" s="928">
        <f t="shared" si="7"/>
        <v>0.26884925904333606</v>
      </c>
      <c r="S78" s="928">
        <f t="shared" si="7"/>
        <v>0.2083687079854426</v>
      </c>
      <c r="T78" s="928">
        <f t="shared" si="7"/>
        <v>0.45711302827701195</v>
      </c>
      <c r="U78" s="928">
        <f t="shared" si="7"/>
        <v>0.14000000000000001</v>
      </c>
      <c r="V78" s="928">
        <f t="shared" si="7"/>
        <v>0.13113844995423546</v>
      </c>
      <c r="W78" s="928">
        <f t="shared" si="7"/>
        <v>0.14540751661517476</v>
      </c>
      <c r="X78" s="928">
        <f t="shared" si="7"/>
        <v>0.2215491741879364</v>
      </c>
      <c r="Y78" s="928">
        <f t="shared" si="7"/>
        <v>0.16994677676518738</v>
      </c>
      <c r="Z78" s="928">
        <f t="shared" si="7"/>
        <v>0.25418052754519127</v>
      </c>
      <c r="AA78" s="928">
        <f t="shared" si="7"/>
        <v>0.19205218232386634</v>
      </c>
      <c r="AB78" s="928">
        <f t="shared" si="7"/>
        <v>0.19</v>
      </c>
      <c r="AC78" s="928">
        <f t="shared" si="7"/>
        <v>0.23</v>
      </c>
      <c r="AD78" s="928">
        <f t="shared" si="7"/>
        <v>0.16999999999999998</v>
      </c>
      <c r="AE78" s="928">
        <f t="shared" si="7"/>
        <v>0.16044827360017141</v>
      </c>
      <c r="AF78" s="928">
        <f t="shared" si="7"/>
        <v>0.15303931511480234</v>
      </c>
      <c r="AG78" s="928">
        <f t="shared" si="7"/>
        <v>0.11851140327794341</v>
      </c>
      <c r="AH78" s="928">
        <f t="shared" si="7"/>
        <v>0.13928034145320084</v>
      </c>
      <c r="AI78" s="928">
        <f t="shared" si="7"/>
        <v>0</v>
      </c>
    </row>
    <row r="79" spans="1:35" ht="16.5" outlineLevel="1">
      <c r="A79" s="661" t="s">
        <v>429</v>
      </c>
      <c r="B79" s="665" t="s">
        <v>958</v>
      </c>
      <c r="C79" s="666">
        <v>0.15</v>
      </c>
      <c r="D79" s="660">
        <v>0.1451020904400058</v>
      </c>
      <c r="E79" s="928">
        <v>0.12633792295629945</v>
      </c>
      <c r="F79" s="928" t="s">
        <v>259</v>
      </c>
      <c r="G79" s="928">
        <v>0.42130249360692656</v>
      </c>
      <c r="H79" s="928">
        <v>9.0702302776861296E-2</v>
      </c>
      <c r="I79" s="928">
        <v>0.10316084615906923</v>
      </c>
      <c r="J79" s="928">
        <v>0.13234560000734652</v>
      </c>
      <c r="K79" s="928">
        <v>0.17639100073664649</v>
      </c>
      <c r="L79" s="928">
        <v>0.17265472667250475</v>
      </c>
      <c r="M79" s="928">
        <v>0.21163761847529575</v>
      </c>
      <c r="N79" s="928">
        <v>8.4546460958401862E-2</v>
      </c>
      <c r="O79" s="928">
        <v>7.9598506732013727E-2</v>
      </c>
      <c r="P79" s="928">
        <v>0.13227524552254716</v>
      </c>
      <c r="Q79" s="928">
        <v>0.137461173054228</v>
      </c>
      <c r="R79" s="928">
        <v>0.20478335520888863</v>
      </c>
      <c r="S79" s="928">
        <v>0.15891950559937193</v>
      </c>
      <c r="T79" s="928">
        <v>0.45711302827701195</v>
      </c>
      <c r="U79" s="928">
        <v>0.14000000000000001</v>
      </c>
      <c r="V79" s="928">
        <v>8.6139962224840938E-2</v>
      </c>
      <c r="W79" s="928">
        <v>8.3029697365548605E-2</v>
      </c>
      <c r="X79" s="928">
        <v>0.16228124223957124</v>
      </c>
      <c r="Y79" s="928">
        <v>0.15064534228493065</v>
      </c>
      <c r="Z79" s="928">
        <v>0.21387858664082396</v>
      </c>
      <c r="AA79" s="928">
        <v>0.19205218232386634</v>
      </c>
      <c r="AB79" s="928">
        <v>0.12</v>
      </c>
      <c r="AC79" s="928">
        <v>0.2</v>
      </c>
      <c r="AD79" s="928">
        <v>0.15</v>
      </c>
      <c r="AE79" s="928">
        <v>9.1361134614685841E-2</v>
      </c>
      <c r="AF79" s="928">
        <v>9.8980651566787578E-2</v>
      </c>
      <c r="AG79" s="928">
        <v>0.11851140327794341</v>
      </c>
      <c r="AH79" s="928">
        <v>0.13928034145320084</v>
      </c>
      <c r="AI79" s="928"/>
    </row>
    <row r="80" spans="1:35" ht="16.5" outlineLevel="1">
      <c r="A80" s="661" t="s">
        <v>429</v>
      </c>
      <c r="B80" s="665" t="s">
        <v>959</v>
      </c>
      <c r="C80" s="666">
        <v>0.03</v>
      </c>
      <c r="D80" s="660">
        <v>4.3083851393974144E-2</v>
      </c>
      <c r="E80" s="928">
        <v>6.0880951849807297E-2</v>
      </c>
      <c r="F80" s="928" t="s">
        <v>259</v>
      </c>
      <c r="G80" s="928">
        <v>6.3627233089155424E-2</v>
      </c>
      <c r="H80" s="928">
        <v>5.8338072013299429E-2</v>
      </c>
      <c r="I80" s="928">
        <v>4.9196453945606546E-2</v>
      </c>
      <c r="J80" s="928">
        <v>4.9336999186412177E-2</v>
      </c>
      <c r="K80" s="928">
        <v>4.5667573006251516E-2</v>
      </c>
      <c r="L80" s="928">
        <v>4.3442157033726995E-2</v>
      </c>
      <c r="M80" s="928">
        <v>0</v>
      </c>
      <c r="N80" s="928">
        <v>7.0471396719304275E-2</v>
      </c>
      <c r="O80" s="928">
        <v>5.0999043257948483E-2</v>
      </c>
      <c r="P80" s="928">
        <v>4.5161936578086495E-2</v>
      </c>
      <c r="Q80" s="928">
        <v>5.1872140775180375E-2</v>
      </c>
      <c r="R80" s="928">
        <v>6.4065903834447435E-2</v>
      </c>
      <c r="S80" s="928">
        <v>4.9449202386070666E-2</v>
      </c>
      <c r="T80" s="928">
        <v>0</v>
      </c>
      <c r="U80" s="928">
        <v>0</v>
      </c>
      <c r="V80" s="928">
        <v>4.4998487729394521E-2</v>
      </c>
      <c r="W80" s="928">
        <v>6.2377819249626147E-2</v>
      </c>
      <c r="X80" s="928">
        <v>5.9267931948365146E-2</v>
      </c>
      <c r="Y80" s="928">
        <v>1.9301434480256736E-2</v>
      </c>
      <c r="Z80" s="928">
        <v>4.0301940904367312E-2</v>
      </c>
      <c r="AA80" s="928">
        <v>0</v>
      </c>
      <c r="AB80" s="928">
        <v>7.0000000000000007E-2</v>
      </c>
      <c r="AC80" s="928">
        <v>0.03</v>
      </c>
      <c r="AD80" s="928">
        <v>0.02</v>
      </c>
      <c r="AE80" s="928">
        <v>6.9087138985485574E-2</v>
      </c>
      <c r="AF80" s="928">
        <v>5.4058663548014758E-2</v>
      </c>
      <c r="AG80" s="928">
        <v>0</v>
      </c>
      <c r="AH80" s="928">
        <v>0</v>
      </c>
      <c r="AI80" s="928"/>
    </row>
    <row r="81" spans="1:35" ht="16.5" outlineLevel="1">
      <c r="A81" s="661" t="s">
        <v>429</v>
      </c>
      <c r="B81" s="665" t="s">
        <v>960</v>
      </c>
      <c r="C81" s="666">
        <v>0.05</v>
      </c>
      <c r="D81" s="660">
        <v>5.4966752366587816E-2</v>
      </c>
      <c r="E81" s="928">
        <v>3.9294078399793916E-2</v>
      </c>
      <c r="F81" s="928" t="s">
        <v>259</v>
      </c>
      <c r="G81" s="928">
        <v>9.0786368781789167E-2</v>
      </c>
      <c r="H81" s="928">
        <v>3.2034404208014448E-2</v>
      </c>
      <c r="I81" s="928">
        <v>5.894905494803955E-2</v>
      </c>
      <c r="J81" s="928">
        <v>5.0642448982403006E-2</v>
      </c>
      <c r="K81" s="928">
        <v>6.9757217767055846E-2</v>
      </c>
      <c r="L81" s="928">
        <v>6.9416313861572959E-2</v>
      </c>
      <c r="M81" s="928">
        <v>5.1572745975809103E-2</v>
      </c>
      <c r="N81" s="928">
        <v>5.4570897527712527E-2</v>
      </c>
      <c r="O81" s="928">
        <v>1.1399786140012014E-2</v>
      </c>
      <c r="P81" s="928">
        <v>2.6497856627317316E-2</v>
      </c>
      <c r="Q81" s="928">
        <v>3.4858078600927253E-2</v>
      </c>
      <c r="R81" s="928">
        <v>6.2217165211033862E-2</v>
      </c>
      <c r="S81" s="928">
        <v>6.3499596443378006E-2</v>
      </c>
      <c r="T81" s="928">
        <v>0.19342155196499461</v>
      </c>
      <c r="U81" s="928">
        <v>0.05</v>
      </c>
      <c r="V81" s="928">
        <v>3.3941716458723341E-2</v>
      </c>
      <c r="W81" s="928">
        <v>4.070566095421585E-2</v>
      </c>
      <c r="X81" s="928">
        <v>4.7815978064588274E-2</v>
      </c>
      <c r="Y81" s="928">
        <v>7.6358357870652288E-2</v>
      </c>
      <c r="Z81" s="928">
        <v>0.16306309593532936</v>
      </c>
      <c r="AA81" s="928">
        <v>5.5964100303700429E-2</v>
      </c>
      <c r="AB81" s="928">
        <v>0.04</v>
      </c>
      <c r="AC81" s="928">
        <v>0.01</v>
      </c>
      <c r="AD81" s="928">
        <v>0.04</v>
      </c>
      <c r="AE81" s="928">
        <v>3.5298620192037708E-2</v>
      </c>
      <c r="AF81" s="928">
        <v>5.9388390940072547E-2</v>
      </c>
      <c r="AG81" s="928">
        <v>9.8950870626181187E-2</v>
      </c>
      <c r="AH81" s="928">
        <v>6.361902532410664E-2</v>
      </c>
      <c r="AI81" s="928"/>
    </row>
    <row r="82" spans="1:35" ht="16.5" outlineLevel="1">
      <c r="A82" s="661" t="s">
        <v>429</v>
      </c>
      <c r="B82" s="665" t="s">
        <v>952</v>
      </c>
      <c r="C82" s="666">
        <v>4</v>
      </c>
      <c r="D82" s="660">
        <v>4</v>
      </c>
      <c r="E82" s="928">
        <v>4</v>
      </c>
      <c r="F82" s="928">
        <v>4</v>
      </c>
      <c r="G82" s="928">
        <v>4</v>
      </c>
      <c r="H82" s="928">
        <v>4</v>
      </c>
      <c r="I82" s="928">
        <v>4</v>
      </c>
      <c r="J82" s="928">
        <v>4</v>
      </c>
      <c r="K82" s="928">
        <v>4</v>
      </c>
      <c r="L82" s="928">
        <v>4</v>
      </c>
      <c r="M82" s="928">
        <v>4</v>
      </c>
      <c r="N82" s="928">
        <v>4</v>
      </c>
      <c r="O82" s="928">
        <v>4</v>
      </c>
      <c r="P82" s="928">
        <v>4</v>
      </c>
      <c r="Q82" s="928">
        <v>4</v>
      </c>
      <c r="R82" s="928">
        <v>4</v>
      </c>
      <c r="S82" s="928">
        <v>4</v>
      </c>
      <c r="T82" s="928">
        <v>4</v>
      </c>
      <c r="U82" s="928">
        <v>4</v>
      </c>
      <c r="V82" s="928">
        <v>4</v>
      </c>
      <c r="W82" s="928">
        <v>4</v>
      </c>
      <c r="X82" s="928">
        <v>4</v>
      </c>
      <c r="Y82" s="928">
        <v>4</v>
      </c>
      <c r="Z82" s="928">
        <v>4</v>
      </c>
      <c r="AA82" s="928">
        <v>4</v>
      </c>
      <c r="AB82" s="928">
        <v>4</v>
      </c>
      <c r="AC82" s="928">
        <v>4</v>
      </c>
      <c r="AD82" s="928">
        <v>4</v>
      </c>
      <c r="AE82" s="928">
        <v>4</v>
      </c>
      <c r="AF82" s="928">
        <v>4</v>
      </c>
      <c r="AG82" s="928">
        <v>4</v>
      </c>
      <c r="AH82" s="928">
        <v>4</v>
      </c>
      <c r="AI82" s="928"/>
    </row>
    <row r="83" spans="1:35" ht="16.5" outlineLevel="1">
      <c r="A83" s="661" t="s">
        <v>429</v>
      </c>
      <c r="B83" s="665" t="s">
        <v>953</v>
      </c>
      <c r="C83" s="666">
        <v>90</v>
      </c>
      <c r="D83" s="660">
        <v>90</v>
      </c>
      <c r="E83" s="928">
        <v>90</v>
      </c>
      <c r="F83" s="928">
        <v>90</v>
      </c>
      <c r="G83" s="928">
        <v>90</v>
      </c>
      <c r="H83" s="928">
        <v>90</v>
      </c>
      <c r="I83" s="928">
        <v>90</v>
      </c>
      <c r="J83" s="928">
        <v>90</v>
      </c>
      <c r="K83" s="928">
        <v>90</v>
      </c>
      <c r="L83" s="928">
        <v>90</v>
      </c>
      <c r="M83" s="928">
        <v>90</v>
      </c>
      <c r="N83" s="928">
        <v>90</v>
      </c>
      <c r="O83" s="928">
        <v>90</v>
      </c>
      <c r="P83" s="928">
        <v>90</v>
      </c>
      <c r="Q83" s="928">
        <v>90</v>
      </c>
      <c r="R83" s="928">
        <v>90</v>
      </c>
      <c r="S83" s="928">
        <v>90</v>
      </c>
      <c r="T83" s="928">
        <v>90</v>
      </c>
      <c r="U83" s="928">
        <v>90</v>
      </c>
      <c r="V83" s="928">
        <v>90</v>
      </c>
      <c r="W83" s="928">
        <v>90</v>
      </c>
      <c r="X83" s="928">
        <v>90</v>
      </c>
      <c r="Y83" s="928">
        <v>90</v>
      </c>
      <c r="Z83" s="928">
        <v>90</v>
      </c>
      <c r="AA83" s="928">
        <v>90</v>
      </c>
      <c r="AB83" s="928">
        <v>90</v>
      </c>
      <c r="AC83" s="928">
        <v>90</v>
      </c>
      <c r="AD83" s="928">
        <v>90</v>
      </c>
      <c r="AE83" s="928">
        <v>90</v>
      </c>
      <c r="AF83" s="928">
        <v>90</v>
      </c>
      <c r="AG83" s="928">
        <v>90</v>
      </c>
      <c r="AH83" s="928">
        <v>90</v>
      </c>
      <c r="AI83" s="928"/>
    </row>
    <row r="84" spans="1:35" ht="16.5">
      <c r="A84" s="655" t="s">
        <v>428</v>
      </c>
      <c r="B84" s="655" t="s">
        <v>539</v>
      </c>
      <c r="Z84" s="928"/>
    </row>
    <row r="85" spans="1:35" ht="16.5" outlineLevel="1">
      <c r="A85" s="661" t="s">
        <v>429</v>
      </c>
      <c r="B85" s="665" t="s">
        <v>849</v>
      </c>
      <c r="C85" s="666">
        <v>0</v>
      </c>
      <c r="D85" s="660">
        <f>SUM(E85:AH85)</f>
        <v>0</v>
      </c>
      <c r="E85" s="675">
        <v>0</v>
      </c>
      <c r="F85" s="675">
        <v>0</v>
      </c>
      <c r="G85" s="675">
        <v>0</v>
      </c>
      <c r="H85" s="675">
        <v>0</v>
      </c>
      <c r="I85" s="675">
        <v>0</v>
      </c>
      <c r="J85" s="675">
        <v>0</v>
      </c>
      <c r="K85" s="675">
        <v>0</v>
      </c>
      <c r="L85" s="675">
        <v>0</v>
      </c>
      <c r="M85" s="675">
        <v>0</v>
      </c>
      <c r="N85" s="675">
        <v>0</v>
      </c>
      <c r="O85" s="675">
        <v>0</v>
      </c>
      <c r="P85" s="675">
        <v>0</v>
      </c>
      <c r="Q85" s="675">
        <v>0</v>
      </c>
      <c r="R85" s="675">
        <v>0</v>
      </c>
      <c r="S85" s="675">
        <v>0</v>
      </c>
      <c r="T85" s="675">
        <v>0</v>
      </c>
      <c r="U85" s="675">
        <v>0</v>
      </c>
      <c r="V85" s="675">
        <v>0</v>
      </c>
      <c r="W85" s="675">
        <v>0</v>
      </c>
      <c r="X85" s="675">
        <v>0</v>
      </c>
      <c r="Y85" s="675">
        <v>0</v>
      </c>
      <c r="Z85" s="790">
        <v>0</v>
      </c>
      <c r="AA85" s="790">
        <v>0</v>
      </c>
      <c r="AB85" s="790">
        <v>0</v>
      </c>
      <c r="AC85" s="790">
        <v>0</v>
      </c>
      <c r="AD85" s="790">
        <v>0</v>
      </c>
      <c r="AE85" s="790"/>
      <c r="AF85" s="790"/>
      <c r="AG85" s="790"/>
      <c r="AH85" s="795"/>
    </row>
    <row r="88" spans="1:35">
      <c r="I88" t="s">
        <v>892</v>
      </c>
    </row>
    <row r="106" spans="7:26">
      <c r="G106" t="s">
        <v>893</v>
      </c>
    </row>
    <row r="108" spans="7:26">
      <c r="Z108" s="615"/>
    </row>
  </sheetData>
  <customSheetViews>
    <customSheetView guid="{16CEF337-3B27-4716-BAC5-C3C52508D54C}" scale="70" showPageBreaks="1" hiddenRows="1">
      <pane xSplit="4" ySplit="2" topLeftCell="AD9" activePane="bottomRight" state="frozen"/>
      <selection pane="bottomRight" activeCell="AF12" sqref="AF1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B5F11D7D-E553-4CBB-ADA8-669236935E65}" scale="80" showPageBreaks="1" hiddenRows="1">
      <pane xSplit="4" ySplit="2" topLeftCell="AE3" activePane="bottomRight" state="frozen"/>
      <selection pane="bottomRight" activeCell="AH12" sqref="AH1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E034B15E-DA98-405B-8ED7-1CD77663587E}" scale="71" hiddenRows="1">
      <pane xSplit="4" ySplit="2" topLeftCell="E5" activePane="bottomRight" state="frozen"/>
      <selection pane="bottomRight" activeCell="E13" sqref="E13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F0BB5A05-D2F2-4B3E-9708-0C431B82613F}" scale="85" showPageBreaks="1" hiddenRows="1" topLeftCell="A67">
      <pane xSplit="4" topLeftCell="R1" activePane="topRight" state="frozen"/>
      <selection pane="topRight" activeCell="W60" sqref="W60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38356572-9E4E-425A-BA8D-81CFCA2AB50A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5456FC23-146D-4B1F-AD66-0B4E375AB9F1}" scale="70" hiddenColumns="1">
      <selection activeCell="M26" sqref="M26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1617DC2D-7049-4FE8-B0D9-F983557B803A}" scale="70" hiddenRows="1">
      <pane xSplit="4" ySplit="2" topLeftCell="Y15" activePane="bottomRight" state="frozen"/>
      <selection pane="bottomRight" activeCell="Z23" sqref="Z23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262F84D-8851-429C-A277-D5D2C686F238}" scale="70">
      <pane xSplit="3" topLeftCell="J1" activePane="topRight" state="frozen"/>
      <selection pane="topRight" activeCell="T23" sqref="T23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C63D4777-4773-46D2-9DBE-860F5F8F0629}" scale="70" topLeftCell="X22">
      <selection activeCell="AA38" sqref="AA38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2BC1200E-CD3F-4696-8B77-067154A00BCC}" scale="59" topLeftCell="K7">
      <selection activeCell="S40" sqref="S40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48B4A9EE-E196-463F-9BD8-8A840454552E}" scale="80" hiddenRows="1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BC32D55A-043C-4764-B3C8-DB5E3971C65A}" scale="55" hiddenRows="1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943F913B-0831-4D30-B92F-D47C7CD5A990}" scale="66" topLeftCell="K46">
      <selection activeCell="E41" sqref="E41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F95436D2-ED9F-4CD7-8DBD-C84C094563AC}" scale="70">
      <pane xSplit="4" ySplit="2" topLeftCell="AC18" activePane="bottomRight" state="frozen"/>
      <selection pane="bottomRight" activeCell="AG48" sqref="AG48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7604BAAD-FD8B-4E07-8473-E16C791A8584}" scale="72" hiddenRows="1">
      <pane xSplit="4" ySplit="2" topLeftCell="AB7" activePane="bottomRight" state="frozen"/>
      <selection pane="bottomRight" activeCell="AG20" sqref="AG20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A5976DBD-6E00-4018-9591-191C2AC78223}" scale="60" hiddenColumns="1" topLeftCell="A29">
      <selection activeCell="AH49" sqref="AH49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0EE454A9-204B-4488-AF84-AFDB12E6F1DD}" scale="50" hiddenRows="1">
      <pane xSplit="4" ySplit="2" topLeftCell="P18" activePane="bottomRight" state="frozen"/>
      <selection pane="bottomRight" activeCell="AA25" sqref="AA25"/>
      <pageMargins left="0.511811024" right="0.511811024" top="0.78740157499999996" bottom="0.78740157499999996" header="0.31496062000000002" footer="0.31496062000000002"/>
      <pageSetup orientation="portrait" r:id="rId73"/>
    </customSheetView>
  </customSheetViews>
  <conditionalFormatting sqref="D12:AH15">
    <cfRule type="cellIs" dxfId="150" priority="76" operator="equal">
      <formula>"-"</formula>
    </cfRule>
    <cfRule type="cellIs" dxfId="149" priority="77" operator="greaterThan">
      <formula>$C12</formula>
    </cfRule>
    <cfRule type="cellIs" dxfId="148" priority="78" operator="lessThan">
      <formula>$C12</formula>
    </cfRule>
  </conditionalFormatting>
  <conditionalFormatting sqref="D16:AH17">
    <cfRule type="cellIs" dxfId="147" priority="73" operator="equal">
      <formula>"-"</formula>
    </cfRule>
    <cfRule type="cellIs" dxfId="146" priority="74" operator="greaterThan">
      <formula>$C16</formula>
    </cfRule>
    <cfRule type="cellIs" dxfId="145" priority="75" operator="lessThan">
      <formula>$C16</formula>
    </cfRule>
  </conditionalFormatting>
  <conditionalFormatting sqref="D33:D34 E33:AH33">
    <cfRule type="cellIs" dxfId="144" priority="70" operator="equal">
      <formula>"-"</formula>
    </cfRule>
    <cfRule type="cellIs" dxfId="143" priority="71" operator="greaterThan">
      <formula>$C33</formula>
    </cfRule>
    <cfRule type="cellIs" dxfId="142" priority="72" operator="lessThan">
      <formula>$C33</formula>
    </cfRule>
  </conditionalFormatting>
  <conditionalFormatting sqref="D59:AH59">
    <cfRule type="cellIs" dxfId="141" priority="67" operator="equal">
      <formula>"-"</formula>
    </cfRule>
    <cfRule type="cellIs" dxfId="140" priority="68" operator="lessThan">
      <formula>$C59</formula>
    </cfRule>
    <cfRule type="cellIs" dxfId="139" priority="69" operator="greaterThan">
      <formula>$C59</formula>
    </cfRule>
  </conditionalFormatting>
  <conditionalFormatting sqref="D63:AH63">
    <cfRule type="cellIs" dxfId="138" priority="64" operator="equal">
      <formula>"-"</formula>
    </cfRule>
    <cfRule type="cellIs" dxfId="137" priority="65" operator="greaterThan">
      <formula>$C63</formula>
    </cfRule>
    <cfRule type="cellIs" dxfId="136" priority="66" operator="lessThan">
      <formula>$C63</formula>
    </cfRule>
  </conditionalFormatting>
  <conditionalFormatting sqref="D74:AH74">
    <cfRule type="cellIs" dxfId="135" priority="61" operator="equal">
      <formula>"-"</formula>
    </cfRule>
    <cfRule type="cellIs" dxfId="134" priority="62" operator="greaterThan">
      <formula>$C74</formula>
    </cfRule>
    <cfRule type="cellIs" dxfId="133" priority="63" operator="lessThan">
      <formula>$C74</formula>
    </cfRule>
  </conditionalFormatting>
  <conditionalFormatting sqref="D20:AH20">
    <cfRule type="cellIs" dxfId="132" priority="59" operator="lessThan">
      <formula>$C20</formula>
    </cfRule>
    <cfRule type="cellIs" dxfId="131" priority="60" operator="greaterThan">
      <formula>$C20</formula>
    </cfRule>
  </conditionalFormatting>
  <conditionalFormatting sqref="D27:P27 R27:AH27 D53:AH53">
    <cfRule type="cellIs" dxfId="130" priority="57" operator="greaterThan">
      <formula>$C27</formula>
    </cfRule>
    <cfRule type="cellIs" dxfId="129" priority="58" operator="lessThan">
      <formula>$C27</formula>
    </cfRule>
  </conditionalFormatting>
  <conditionalFormatting sqref="D28:AH28">
    <cfRule type="cellIs" dxfId="128" priority="53" operator="greaterThan">
      <formula>$C28</formula>
    </cfRule>
    <cfRule type="cellIs" dxfId="127" priority="54" operator="lessThan">
      <formula>$C28</formula>
    </cfRule>
  </conditionalFormatting>
  <conditionalFormatting sqref="D29:AH29">
    <cfRule type="cellIs" dxfId="126" priority="51" operator="greaterThan">
      <formula>$C29</formula>
    </cfRule>
    <cfRule type="cellIs" dxfId="125" priority="52" operator="lessThan">
      <formula>$C29</formula>
    </cfRule>
  </conditionalFormatting>
  <conditionalFormatting sqref="D30:AH30">
    <cfRule type="cellIs" dxfId="124" priority="49" operator="greaterThan">
      <formula>$C30</formula>
    </cfRule>
    <cfRule type="cellIs" dxfId="123" priority="50" operator="lessThan">
      <formula>$C30</formula>
    </cfRule>
  </conditionalFormatting>
  <conditionalFormatting sqref="D31:AH31">
    <cfRule type="cellIs" dxfId="122" priority="47" operator="greaterThan">
      <formula>$C31</formula>
    </cfRule>
    <cfRule type="cellIs" dxfId="121" priority="48" operator="lessThan">
      <formula>$C31</formula>
    </cfRule>
  </conditionalFormatting>
  <conditionalFormatting sqref="D32:AH32">
    <cfRule type="cellIs" dxfId="120" priority="45" operator="greaterThan">
      <formula>$C32</formula>
    </cfRule>
    <cfRule type="cellIs" dxfId="119" priority="46" operator="lessThan">
      <formula>$C32</formula>
    </cfRule>
  </conditionalFormatting>
  <conditionalFormatting sqref="D49:AH49">
    <cfRule type="cellIs" dxfId="118" priority="43" operator="greaterThan">
      <formula>$C49</formula>
    </cfRule>
    <cfRule type="cellIs" dxfId="117" priority="44" operator="lessThan">
      <formula>$C49</formula>
    </cfRule>
  </conditionalFormatting>
  <conditionalFormatting sqref="D50:AH50">
    <cfRule type="cellIs" dxfId="116" priority="41" operator="greaterThan">
      <formula>$C50</formula>
    </cfRule>
    <cfRule type="cellIs" dxfId="115" priority="42" operator="lessThan">
      <formula>$C50</formula>
    </cfRule>
  </conditionalFormatting>
  <conditionalFormatting sqref="D51:AH51">
    <cfRule type="cellIs" dxfId="114" priority="39" operator="greaterThan">
      <formula>$C51</formula>
    </cfRule>
    <cfRule type="cellIs" dxfId="113" priority="40" operator="lessThan">
      <formula>$C51</formula>
    </cfRule>
  </conditionalFormatting>
  <conditionalFormatting sqref="D52:AH52">
    <cfRule type="cellIs" dxfId="112" priority="37" operator="greaterThan">
      <formula>$C52</formula>
    </cfRule>
    <cfRule type="cellIs" dxfId="111" priority="38" operator="lessThan">
      <formula>$C52</formula>
    </cfRule>
  </conditionalFormatting>
  <conditionalFormatting sqref="D56:AH56">
    <cfRule type="cellIs" dxfId="110" priority="33" operator="greaterThan">
      <formula>$C56</formula>
    </cfRule>
    <cfRule type="cellIs" dxfId="109" priority="34" operator="lessThan">
      <formula>$C56</formula>
    </cfRule>
  </conditionalFormatting>
  <conditionalFormatting sqref="D57:AH57">
    <cfRule type="cellIs" dxfId="108" priority="31" operator="greaterThan">
      <formula>$C57</formula>
    </cfRule>
    <cfRule type="cellIs" dxfId="107" priority="32" operator="lessThan">
      <formula>$C57</formula>
    </cfRule>
  </conditionalFormatting>
  <conditionalFormatting sqref="D64:AH64">
    <cfRule type="cellIs" dxfId="106" priority="23" operator="greaterThan">
      <formula>$C64</formula>
    </cfRule>
    <cfRule type="cellIs" dxfId="105" priority="24" operator="lessThan">
      <formula>$C64</formula>
    </cfRule>
  </conditionalFormatting>
  <conditionalFormatting sqref="D65:AH65">
    <cfRule type="cellIs" dxfId="104" priority="21" operator="greaterThan">
      <formula>$C65</formula>
    </cfRule>
    <cfRule type="cellIs" dxfId="103" priority="22" operator="lessThan">
      <formula>$C65</formula>
    </cfRule>
  </conditionalFormatting>
  <conditionalFormatting sqref="D66:AH66">
    <cfRule type="cellIs" dxfId="102" priority="19" operator="greaterThan">
      <formula>$C66</formula>
    </cfRule>
    <cfRule type="cellIs" dxfId="101" priority="20" operator="lessThan">
      <formula>$C66</formula>
    </cfRule>
  </conditionalFormatting>
  <conditionalFormatting sqref="D67:AH67">
    <cfRule type="cellIs" dxfId="100" priority="17" operator="greaterThan">
      <formula>$C67</formula>
    </cfRule>
    <cfRule type="cellIs" dxfId="99" priority="18" operator="lessThan">
      <formula>$C67</formula>
    </cfRule>
  </conditionalFormatting>
  <conditionalFormatting sqref="D68:AH68">
    <cfRule type="cellIs" dxfId="98" priority="15" operator="greaterThan">
      <formula>$C68</formula>
    </cfRule>
    <cfRule type="cellIs" dxfId="97" priority="16" operator="lessThan">
      <formula>$C68</formula>
    </cfRule>
  </conditionalFormatting>
  <conditionalFormatting sqref="D69:AH69">
    <cfRule type="cellIs" dxfId="96" priority="13" operator="greaterThan">
      <formula>$C69</formula>
    </cfRule>
    <cfRule type="cellIs" dxfId="95" priority="14" operator="lessThan">
      <formula>$C69</formula>
    </cfRule>
  </conditionalFormatting>
  <conditionalFormatting sqref="D70:AH70">
    <cfRule type="cellIs" dxfId="94" priority="11" operator="greaterThan">
      <formula>$C70</formula>
    </cfRule>
    <cfRule type="cellIs" dxfId="93" priority="12" operator="lessThan">
      <formula>$C70</formula>
    </cfRule>
  </conditionalFormatting>
  <conditionalFormatting sqref="D71:AH71">
    <cfRule type="cellIs" dxfId="92" priority="9" operator="greaterThan">
      <formula>$C71</formula>
    </cfRule>
    <cfRule type="cellIs" dxfId="91" priority="10" operator="lessThan">
      <formula>$C71</formula>
    </cfRule>
  </conditionalFormatting>
  <conditionalFormatting sqref="D72:AH72">
    <cfRule type="cellIs" dxfId="90" priority="7" operator="greaterThan">
      <formula>$C72</formula>
    </cfRule>
    <cfRule type="cellIs" dxfId="89" priority="8" operator="lessThan">
      <formula>$C72</formula>
    </cfRule>
  </conditionalFormatting>
  <conditionalFormatting sqref="D73:AH73">
    <cfRule type="cellIs" dxfId="88" priority="5" operator="greaterThan">
      <formula>$C73</formula>
    </cfRule>
    <cfRule type="cellIs" dxfId="87" priority="6" operator="lessThan">
      <formula>$C73</formula>
    </cfRule>
  </conditionalFormatting>
  <conditionalFormatting sqref="D75:AH75">
    <cfRule type="cellIs" dxfId="86" priority="3" operator="greaterThan">
      <formula>$C75</formula>
    </cfRule>
    <cfRule type="cellIs" dxfId="85" priority="4" operator="lessThan">
      <formula>$C75</formula>
    </cfRule>
  </conditionalFormatting>
  <conditionalFormatting sqref="D76:AH76">
    <cfRule type="cellIs" dxfId="84" priority="1" operator="greaterThan">
      <formula>$C76</formula>
    </cfRule>
    <cfRule type="cellIs" dxfId="83" priority="2" operator="lessThan">
      <formula>$C76</formula>
    </cfRule>
  </conditionalFormatting>
  <conditionalFormatting sqref="Q26">
    <cfRule type="cellIs" dxfId="82" priority="81" operator="greaterThan">
      <formula>$C27</formula>
    </cfRule>
    <cfRule type="cellIs" dxfId="81" priority="82" operator="lessThan">
      <formula>$C27</formula>
    </cfRule>
  </conditionalFormatting>
  <pageMargins left="0.511811024" right="0.511811024" top="0.78740157499999996" bottom="0.78740157499999996" header="0.31496062000000002" footer="0.31496062000000002"/>
  <pageSetup orientation="portrait" r:id="rId74"/>
  <legacyDrawing r:id="rId75"/>
</worksheet>
</file>

<file path=xl/worksheets/sheet14.xml><?xml version="1.0" encoding="utf-8"?>
<worksheet xmlns="http://schemas.openxmlformats.org/spreadsheetml/2006/main" xmlns:r="http://schemas.openxmlformats.org/officeDocument/2006/relationships">
  <dimension ref="A1:AL24"/>
  <sheetViews>
    <sheetView topLeftCell="A3" zoomScale="85" zoomScaleNormal="80" workbookViewId="0">
      <selection activeCell="C16" sqref="C16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38" ht="17.25" customHeight="1">
      <c r="A1" s="239" t="s">
        <v>851</v>
      </c>
      <c r="B1" s="965"/>
      <c r="C1" s="965"/>
      <c r="D1" s="239"/>
      <c r="E1" s="966"/>
      <c r="F1" s="967"/>
      <c r="G1" s="239"/>
      <c r="H1" s="239"/>
      <c r="I1" s="239"/>
      <c r="J1" s="239"/>
      <c r="K1" s="239"/>
      <c r="L1" s="239"/>
      <c r="M1" s="239"/>
      <c r="N1" s="239"/>
      <c r="O1" s="239"/>
    </row>
    <row r="2" spans="1:38" ht="18.75" customHeight="1">
      <c r="A2" s="239"/>
      <c r="B2" s="968" t="s">
        <v>864</v>
      </c>
      <c r="C2" s="969" t="s">
        <v>923</v>
      </c>
      <c r="D2" s="970"/>
      <c r="E2" s="971"/>
      <c r="F2" s="972"/>
      <c r="G2" s="972"/>
      <c r="H2" s="971"/>
      <c r="I2" s="972"/>
      <c r="J2" s="972"/>
      <c r="K2" s="971"/>
      <c r="L2" s="972"/>
      <c r="M2" s="972"/>
      <c r="N2" s="971"/>
      <c r="O2" s="971"/>
      <c r="P2" s="971"/>
      <c r="Q2" s="973"/>
      <c r="R2" s="973"/>
      <c r="S2" s="973"/>
      <c r="T2" s="973"/>
      <c r="U2" s="973"/>
      <c r="V2" s="973"/>
      <c r="W2" s="973"/>
      <c r="X2" s="973"/>
      <c r="Y2" s="973"/>
      <c r="Z2" s="973"/>
      <c r="AA2" s="973"/>
      <c r="AB2" s="973"/>
      <c r="AC2" s="973"/>
      <c r="AD2" s="973"/>
      <c r="AE2" s="973"/>
      <c r="AF2" s="973"/>
      <c r="AG2" s="973"/>
      <c r="AH2" s="973"/>
      <c r="AI2" s="973"/>
      <c r="AJ2" s="973"/>
      <c r="AK2" s="973"/>
      <c r="AL2" s="973"/>
    </row>
    <row r="3" spans="1:38" ht="24" customHeight="1">
      <c r="A3" s="239"/>
      <c r="B3" s="974">
        <f ca="1">TODAY()-1</f>
        <v>43540</v>
      </c>
      <c r="C3" s="975"/>
      <c r="D3" s="976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</row>
    <row r="4" spans="1:38" ht="12" hidden="1" customHeight="1">
      <c r="A4" s="861"/>
      <c r="B4" s="861"/>
      <c r="C4" s="861"/>
      <c r="D4" s="861"/>
      <c r="E4" s="861"/>
      <c r="F4" s="861"/>
      <c r="G4" s="861"/>
      <c r="H4" s="861"/>
      <c r="I4" s="861"/>
      <c r="J4" s="861"/>
      <c r="K4" s="861"/>
      <c r="L4" s="861"/>
      <c r="M4" s="861"/>
      <c r="N4" s="861"/>
      <c r="O4" s="861"/>
    </row>
    <row r="5" spans="1:38" hidden="1">
      <c r="A5" s="861"/>
      <c r="B5" s="977"/>
      <c r="C5" s="977"/>
      <c r="D5" s="978"/>
      <c r="E5" s="977"/>
      <c r="F5" s="977"/>
      <c r="G5" s="977"/>
      <c r="H5" s="977"/>
      <c r="I5" s="977"/>
      <c r="J5" s="977"/>
      <c r="K5" s="977"/>
      <c r="L5" s="977"/>
      <c r="M5" s="977"/>
      <c r="N5" s="977"/>
      <c r="O5" s="977"/>
    </row>
    <row r="6" spans="1:38" hidden="1">
      <c r="A6" s="861"/>
      <c r="B6" s="861"/>
      <c r="C6" s="979"/>
      <c r="D6" s="979"/>
      <c r="E6" s="979"/>
      <c r="F6" s="979"/>
      <c r="G6" s="979"/>
      <c r="H6" s="861"/>
      <c r="I6" s="861"/>
      <c r="J6" s="861"/>
      <c r="K6" s="861"/>
      <c r="L6" s="861"/>
      <c r="M6" s="861"/>
      <c r="N6" s="861"/>
      <c r="O6" s="861"/>
    </row>
    <row r="7" spans="1:38" hidden="1">
      <c r="A7" s="861"/>
      <c r="B7" s="861"/>
      <c r="C7" s="977"/>
      <c r="D7" s="977"/>
      <c r="E7" s="977"/>
      <c r="F7" s="977"/>
      <c r="G7" s="977"/>
      <c r="H7" s="980"/>
      <c r="I7" s="977"/>
      <c r="J7" s="977"/>
      <c r="K7" s="977"/>
      <c r="L7" s="977"/>
      <c r="M7" s="977"/>
      <c r="N7" s="980"/>
      <c r="O7" s="980"/>
    </row>
    <row r="8" spans="1:38" hidden="1">
      <c r="A8" s="861"/>
      <c r="B8" s="861"/>
      <c r="C8" s="979"/>
      <c r="D8" s="861"/>
      <c r="E8" s="861"/>
      <c r="F8" s="861"/>
      <c r="G8" s="861"/>
      <c r="H8" s="861"/>
      <c r="I8" s="861"/>
      <c r="J8" s="861"/>
      <c r="K8" s="861"/>
      <c r="L8" s="861"/>
      <c r="M8" s="861"/>
      <c r="N8" s="861"/>
      <c r="O8" s="861"/>
    </row>
    <row r="9" spans="1:38" ht="69" hidden="1" customHeight="1">
      <c r="A9" s="861"/>
      <c r="B9" s="981"/>
      <c r="C9" s="981"/>
      <c r="D9" s="861"/>
      <c r="E9" s="861"/>
      <c r="F9" s="861"/>
      <c r="G9" s="861"/>
      <c r="H9" s="861"/>
      <c r="I9" s="861"/>
      <c r="J9" s="861"/>
      <c r="K9" s="861"/>
      <c r="L9" s="861"/>
      <c r="M9" s="861"/>
      <c r="N9" s="861"/>
      <c r="O9" s="861"/>
    </row>
    <row r="10" spans="1:38" hidden="1">
      <c r="A10" s="861"/>
      <c r="B10" s="861"/>
      <c r="C10" s="861"/>
      <c r="D10" s="861"/>
      <c r="E10" s="861"/>
      <c r="F10" s="861"/>
      <c r="G10" s="861"/>
      <c r="H10" s="861"/>
      <c r="I10" s="861"/>
      <c r="J10" s="861"/>
      <c r="K10" s="861"/>
      <c r="L10" s="861"/>
      <c r="M10" s="861"/>
      <c r="N10" s="861"/>
      <c r="O10" s="861"/>
    </row>
    <row r="11" spans="1:38" ht="36.75" customHeight="1">
      <c r="B11" s="861"/>
      <c r="C11" s="861"/>
      <c r="D11" s="861"/>
    </row>
    <row r="12" spans="1:38" ht="59.25" customHeight="1">
      <c r="A12" t="s">
        <v>171</v>
      </c>
      <c r="B12" s="983"/>
      <c r="C12" s="984" t="s">
        <v>927</v>
      </c>
      <c r="D12" s="985" t="s">
        <v>928</v>
      </c>
      <c r="E12" s="1064" t="s">
        <v>929</v>
      </c>
    </row>
    <row r="13" spans="1:38">
      <c r="B13" s="987" t="s">
        <v>930</v>
      </c>
      <c r="C13" s="988"/>
      <c r="D13" s="988"/>
      <c r="E13" s="988"/>
      <c r="F13" s="990" t="s">
        <v>875</v>
      </c>
      <c r="G13" s="239"/>
      <c r="H13" s="239"/>
      <c r="I13" s="239"/>
      <c r="J13" s="239"/>
      <c r="K13" s="239"/>
      <c r="L13" s="239"/>
      <c r="M13" s="239"/>
      <c r="N13" s="239"/>
      <c r="O13" s="239"/>
      <c r="P13" s="239"/>
      <c r="Q13" s="239"/>
    </row>
    <row r="14" spans="1:38">
      <c r="B14" s="991" t="s">
        <v>924</v>
      </c>
      <c r="C14" s="1060" t="s">
        <v>343</v>
      </c>
      <c r="D14" s="1060" t="s">
        <v>343</v>
      </c>
      <c r="E14" s="1060" t="s">
        <v>343</v>
      </c>
      <c r="F14" s="1060"/>
      <c r="G14" s="239"/>
      <c r="H14" s="239"/>
      <c r="I14" s="239"/>
      <c r="J14" s="239"/>
      <c r="K14" s="239"/>
      <c r="L14" s="239"/>
      <c r="M14" s="239"/>
      <c r="N14" s="239"/>
      <c r="O14" s="239"/>
      <c r="P14" s="239"/>
      <c r="Q14" s="239"/>
    </row>
    <row r="15" spans="1:38" ht="30">
      <c r="B15" s="991" t="s">
        <v>879</v>
      </c>
      <c r="C15" s="1065" t="s">
        <v>945</v>
      </c>
      <c r="D15" s="1065" t="s">
        <v>946</v>
      </c>
      <c r="E15" s="1068" t="s">
        <v>947</v>
      </c>
      <c r="F15" s="1060"/>
      <c r="G15" s="239"/>
      <c r="H15" s="239"/>
      <c r="I15" s="239"/>
      <c r="J15" s="239"/>
      <c r="K15" s="239"/>
      <c r="L15" s="239"/>
      <c r="M15" s="239"/>
      <c r="N15" s="239"/>
      <c r="O15" s="239"/>
      <c r="P15" s="239"/>
      <c r="Q15" s="239"/>
    </row>
    <row r="16" spans="1:38">
      <c r="B16" s="991" t="s">
        <v>925</v>
      </c>
      <c r="C16" s="1060"/>
      <c r="D16" s="1060"/>
      <c r="E16" s="1060"/>
      <c r="F16" s="1060"/>
      <c r="G16" s="239"/>
      <c r="H16" s="239"/>
      <c r="I16" s="239"/>
      <c r="J16" s="239"/>
      <c r="K16" s="239"/>
      <c r="L16" s="239"/>
      <c r="M16" s="239"/>
      <c r="N16" s="239"/>
      <c r="O16" s="239"/>
      <c r="P16" s="239"/>
      <c r="Q16" s="239"/>
    </row>
    <row r="17" spans="2:17" ht="30">
      <c r="B17" s="991" t="s">
        <v>90</v>
      </c>
      <c r="C17" s="1065" t="s">
        <v>931</v>
      </c>
      <c r="D17" s="1065" t="s">
        <v>932</v>
      </c>
      <c r="E17" s="1065" t="s">
        <v>933</v>
      </c>
      <c r="F17" s="1060"/>
      <c r="G17" s="239"/>
      <c r="H17" s="239"/>
      <c r="I17" s="239"/>
      <c r="J17" s="239"/>
      <c r="K17" s="239"/>
      <c r="L17" s="239"/>
      <c r="M17" s="239"/>
      <c r="N17" s="239"/>
      <c r="O17" s="239"/>
      <c r="P17" s="239"/>
      <c r="Q17" s="239"/>
    </row>
    <row r="18" spans="2:17">
      <c r="B18" s="991" t="s">
        <v>89</v>
      </c>
      <c r="C18" s="1066" t="s">
        <v>934</v>
      </c>
      <c r="D18" s="1066" t="s">
        <v>935</v>
      </c>
      <c r="E18" s="1067" t="s">
        <v>936</v>
      </c>
      <c r="F18" s="1060"/>
      <c r="G18" s="239"/>
      <c r="H18" s="239"/>
      <c r="I18" s="239"/>
      <c r="J18" s="239"/>
      <c r="K18" s="239"/>
      <c r="L18" s="239"/>
      <c r="M18" s="239"/>
      <c r="N18" s="239"/>
      <c r="O18" s="239"/>
      <c r="P18" s="239"/>
      <c r="Q18" s="239"/>
    </row>
    <row r="19" spans="2:17">
      <c r="B19" s="991" t="s">
        <v>214</v>
      </c>
      <c r="C19" s="1066" t="s">
        <v>937</v>
      </c>
      <c r="D19" s="1066" t="s">
        <v>938</v>
      </c>
      <c r="E19" s="1066" t="s">
        <v>939</v>
      </c>
      <c r="F19" s="1060"/>
    </row>
    <row r="20" spans="2:17" ht="30">
      <c r="B20" s="991" t="s">
        <v>88</v>
      </c>
      <c r="C20" s="1065" t="s">
        <v>942</v>
      </c>
      <c r="D20" s="1065" t="s">
        <v>940</v>
      </c>
      <c r="E20" s="1065" t="s">
        <v>941</v>
      </c>
      <c r="F20" s="1060"/>
    </row>
    <row r="21" spans="2:17" ht="30">
      <c r="B21" s="991" t="s">
        <v>87</v>
      </c>
      <c r="C21" s="1065" t="s">
        <v>943</v>
      </c>
      <c r="D21" s="1065" t="s">
        <v>944</v>
      </c>
      <c r="E21" s="1065" t="s">
        <v>941</v>
      </c>
      <c r="F21" s="1060"/>
    </row>
    <row r="22" spans="2:17">
      <c r="B22" s="991" t="s">
        <v>557</v>
      </c>
      <c r="C22" s="1060" t="s">
        <v>343</v>
      </c>
      <c r="D22" s="1060" t="s">
        <v>343</v>
      </c>
      <c r="E22" s="1060"/>
      <c r="F22" s="1060"/>
    </row>
    <row r="23" spans="2:17">
      <c r="B23" s="991" t="s">
        <v>566</v>
      </c>
      <c r="C23" s="1060" t="s">
        <v>343</v>
      </c>
      <c r="D23" s="1060" t="s">
        <v>343</v>
      </c>
      <c r="E23" s="1060"/>
      <c r="F23" s="1060"/>
    </row>
    <row r="24" spans="2:17">
      <c r="B24" s="999" t="s">
        <v>926</v>
      </c>
      <c r="C24" s="1060" t="s">
        <v>343</v>
      </c>
      <c r="D24" s="1060" t="s">
        <v>343</v>
      </c>
      <c r="E24" s="1060"/>
      <c r="F24" s="1060"/>
    </row>
  </sheetData>
  <customSheetViews>
    <customSheetView guid="{16CEF337-3B27-4716-BAC5-C3C52508D54C}" scale="85" showPageBreaks="1" hiddenRows="1" topLeftCell="A3">
      <selection activeCell="C16" sqref="C16"/>
      <pageMargins left="0.7" right="0.7" top="0.75" bottom="0.75" header="0.3" footer="0.3"/>
      <pageSetup orientation="portrait" r:id="rId1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2"/>
    </customSheetView>
    <customSheetView guid="{E034B15E-DA98-405B-8ED7-1CD77663587E}" scale="85" showPageBreaks="1" hiddenRows="1" topLeftCell="B11">
      <selection activeCell="C16" sqref="C16"/>
      <pageMargins left="0.7" right="0.7" top="0.75" bottom="0.75" header="0.3" footer="0.3"/>
      <pageSetup orientation="portrait" r:id="rId3"/>
    </customSheetView>
    <customSheetView guid="{F0BB5A05-D2F2-4B3E-9708-0C431B82613F}" scale="85" showPageBreaks="1" hiddenRows="1" topLeftCell="B11">
      <selection activeCell="C27" sqref="C27"/>
      <pageMargins left="0.7" right="0.7" top="0.75" bottom="0.75" header="0.3" footer="0.3"/>
      <pageSetup orientation="portrait" r:id="rId4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5"/>
    </customSheetView>
    <customSheetView guid="{5456FC23-146D-4B1F-AD66-0B4E375AB9F1}" scale="85" hiddenRows="1" topLeftCell="B11">
      <selection activeCell="C16" sqref="C16"/>
      <pageMargins left="0.7" right="0.7" top="0.75" bottom="0.75" header="0.3" footer="0.3"/>
      <pageSetup orientation="portrait" r:id="rId6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7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8"/>
    </customSheetView>
    <customSheetView guid="{1617DC2D-7049-4FE8-B0D9-F983557B803A}" scale="85" hiddenRows="1" topLeftCell="A3">
      <selection activeCell="C12" sqref="C12"/>
      <pageMargins left="0.7" right="0.7" top="0.75" bottom="0.75" header="0.3" footer="0.3"/>
      <pageSetup orientation="portrait" r:id="rId9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10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11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12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13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14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15"/>
    </customSheetView>
    <customSheetView guid="{943F913B-0831-4D30-B92F-D47C7CD5A990}" scale="85" hiddenRows="1" topLeftCell="B11">
      <selection activeCell="C16" sqref="C16"/>
      <pageMargins left="0.7" right="0.7" top="0.75" bottom="0.75" header="0.3" footer="0.3"/>
      <pageSetup orientation="portrait" r:id="rId16"/>
    </customSheetView>
    <customSheetView guid="{F95436D2-ED9F-4CD7-8DBD-C84C094563AC}" scale="85" hiddenRows="1" topLeftCell="A3">
      <selection activeCell="C16" sqref="C16"/>
      <pageMargins left="0.7" right="0.7" top="0.75" bottom="0.75" header="0.3" footer="0.3"/>
      <pageSetup orientation="portrait" r:id="rId17"/>
    </customSheetView>
    <customSheetView guid="{7604BAAD-FD8B-4E07-8473-E16C791A8584}" scale="85" hiddenRows="1" topLeftCell="B1">
      <selection activeCell="C16" sqref="C16"/>
      <pageMargins left="0.7" right="0.7" top="0.75" bottom="0.75" header="0.3" footer="0.3"/>
      <pageSetup orientation="portrait" r:id="rId18"/>
    </customSheetView>
    <customSheetView guid="{A5976DBD-6E00-4018-9591-191C2AC78223}" scale="85" hiddenRows="1" topLeftCell="B11">
      <selection activeCell="C27" sqref="C27"/>
      <pageMargins left="0.7" right="0.7" top="0.75" bottom="0.75" header="0.3" footer="0.3"/>
      <pageSetup orientation="portrait" r:id="rId19"/>
    </customSheetView>
    <customSheetView guid="{0EE454A9-204B-4488-AF84-AFDB12E6F1DD}" scale="85" hiddenRows="1" topLeftCell="A3">
      <selection activeCell="C16" sqref="C16"/>
      <pageMargins left="0.7" right="0.7" top="0.75" bottom="0.75" header="0.3" footer="0.3"/>
      <pageSetup orientation="portrait" r:id="rId20"/>
    </customSheetView>
  </customSheetViews>
  <conditionalFormatting sqref="C12">
    <cfRule type="cellIs" dxfId="80" priority="6" operator="greaterThan">
      <formula>$D$12</formula>
    </cfRule>
  </conditionalFormatting>
  <pageMargins left="0.7" right="0.7" top="0.75" bottom="0.75" header="0.3" footer="0.3"/>
  <pageSetup orientation="portrait" r:id="rId21"/>
</worksheet>
</file>

<file path=xl/worksheets/sheet15.xml><?xml version="1.0" encoding="utf-8"?>
<worksheet xmlns="http://schemas.openxmlformats.org/spreadsheetml/2006/main" xmlns:r="http://schemas.openxmlformats.org/officeDocument/2006/relationships">
  <dimension ref="D1:R32"/>
  <sheetViews>
    <sheetView zoomScaleNormal="100" workbookViewId="0">
      <selection activeCell="M17" sqref="M17:M32"/>
    </sheetView>
  </sheetViews>
  <sheetFormatPr defaultRowHeight="15"/>
  <cols>
    <col min="4" max="4" width="12.5703125" bestFit="1" customWidth="1"/>
    <col min="6" max="6" width="10.28515625" customWidth="1"/>
  </cols>
  <sheetData>
    <row r="1" spans="4:18">
      <c r="F1" s="1057"/>
      <c r="G1" s="1056" t="s">
        <v>907</v>
      </c>
      <c r="H1" s="1056" t="s">
        <v>908</v>
      </c>
      <c r="I1" s="1056" t="s">
        <v>909</v>
      </c>
      <c r="J1" s="1056" t="s">
        <v>910</v>
      </c>
      <c r="K1" s="1056" t="s">
        <v>911</v>
      </c>
      <c r="L1" s="1056" t="s">
        <v>912</v>
      </c>
      <c r="M1" s="1056" t="s">
        <v>913</v>
      </c>
      <c r="N1" s="1056" t="s">
        <v>914</v>
      </c>
      <c r="O1" s="1056" t="s">
        <v>915</v>
      </c>
      <c r="P1" s="1056" t="s">
        <v>916</v>
      </c>
      <c r="Q1" s="1056" t="s">
        <v>917</v>
      </c>
      <c r="R1" s="1056" t="s">
        <v>918</v>
      </c>
    </row>
    <row r="2" spans="4:18">
      <c r="F2" s="1058" t="s">
        <v>867</v>
      </c>
      <c r="G2" s="1054">
        <v>2.6406284212810083</v>
      </c>
      <c r="H2" s="1054">
        <v>2.6606284212810083</v>
      </c>
      <c r="I2" s="1054">
        <v>2.6506284212810081</v>
      </c>
      <c r="J2" s="1054">
        <v>2.6806284212810083</v>
      </c>
      <c r="K2" s="1054">
        <v>2.6506284212810081</v>
      </c>
      <c r="L2" s="1054">
        <v>2.6606284212810083</v>
      </c>
      <c r="M2" s="1054">
        <v>2.6606284212810083</v>
      </c>
      <c r="N2" s="1054">
        <v>2.6706284212810081</v>
      </c>
      <c r="O2" s="1054">
        <v>2.6506284212810081</v>
      </c>
      <c r="P2" s="1054">
        <v>2.6406284212810083</v>
      </c>
      <c r="Q2" s="1054">
        <v>2.630628421281008</v>
      </c>
      <c r="R2" s="1054">
        <v>2.6206284212810083</v>
      </c>
    </row>
    <row r="3" spans="4:18">
      <c r="F3" s="1058" t="s">
        <v>866</v>
      </c>
      <c r="G3" s="1054">
        <v>2.8742000000000001</v>
      </c>
      <c r="H3" s="1054">
        <v>2.8325</v>
      </c>
      <c r="I3" s="1054">
        <v>2.8043999999999998</v>
      </c>
      <c r="J3" s="1054">
        <v>2.6709999999999998</v>
      </c>
      <c r="K3" s="1054">
        <v>2.8879000000000001</v>
      </c>
      <c r="L3" s="1054">
        <v>2.3249</v>
      </c>
      <c r="M3" s="1078">
        <v>2.5099999999999998</v>
      </c>
      <c r="N3" s="1055">
        <v>2.5819999999999999</v>
      </c>
      <c r="O3" s="1055">
        <v>2.5819999999999999</v>
      </c>
      <c r="P3" s="1055">
        <v>2.5819999999999999</v>
      </c>
      <c r="Q3" s="1055">
        <v>2.5819999999999999</v>
      </c>
      <c r="R3" s="1055">
        <v>2.5819999999999999</v>
      </c>
    </row>
    <row r="4" spans="4:18">
      <c r="D4" s="615"/>
      <c r="F4" s="1058" t="s">
        <v>919</v>
      </c>
      <c r="G4" s="1031">
        <f>SUM(G2-G3)</f>
        <v>-0.23357157871899181</v>
      </c>
      <c r="H4" s="1031">
        <f t="shared" ref="H4:R4" si="0">SUM(H2-H3)</f>
        <v>-0.17187157871899172</v>
      </c>
      <c r="I4" s="1031">
        <f t="shared" si="0"/>
        <v>-0.15377157871899172</v>
      </c>
      <c r="J4" s="1031">
        <f t="shared" si="0"/>
        <v>9.6284212810084924E-3</v>
      </c>
      <c r="K4" s="1031">
        <f t="shared" si="0"/>
        <v>-0.23727157871899207</v>
      </c>
      <c r="L4" s="1031">
        <f t="shared" si="0"/>
        <v>0.33572842128100833</v>
      </c>
      <c r="M4" s="1031">
        <f t="shared" si="0"/>
        <v>0.15062842128100851</v>
      </c>
      <c r="N4" s="1031">
        <f t="shared" si="0"/>
        <v>8.8628421281008229E-2</v>
      </c>
      <c r="O4" s="1031">
        <f t="shared" si="0"/>
        <v>6.8628421281008212E-2</v>
      </c>
      <c r="P4" s="1031">
        <f t="shared" si="0"/>
        <v>5.8628421281008425E-2</v>
      </c>
      <c r="Q4" s="1031">
        <f t="shared" si="0"/>
        <v>4.8628421281008194E-2</v>
      </c>
      <c r="R4" s="1031">
        <f t="shared" si="0"/>
        <v>3.8628421281008407E-2</v>
      </c>
    </row>
    <row r="5" spans="4:18">
      <c r="D5" s="615"/>
    </row>
    <row r="6" spans="4:18">
      <c r="D6" s="615"/>
      <c r="F6" t="s">
        <v>920</v>
      </c>
      <c r="N6" s="861"/>
      <c r="O6" s="861"/>
      <c r="P6" s="861"/>
      <c r="Q6" s="861"/>
      <c r="R6" s="861"/>
    </row>
    <row r="7" spans="4:18">
      <c r="D7" s="615"/>
      <c r="F7" s="615">
        <f xml:space="preserve"> SUM(G4:R4)</f>
        <v>2.6410553720994656E-3</v>
      </c>
    </row>
    <row r="8" spans="4:18">
      <c r="D8" s="615"/>
    </row>
    <row r="9" spans="4:18">
      <c r="D9" s="615"/>
      <c r="F9" t="s">
        <v>921</v>
      </c>
    </row>
    <row r="10" spans="4:18">
      <c r="D10" s="615"/>
      <c r="F10" s="1057"/>
      <c r="G10" s="1056" t="s">
        <v>907</v>
      </c>
      <c r="H10" s="1056" t="s">
        <v>908</v>
      </c>
      <c r="I10" s="1056" t="s">
        <v>909</v>
      </c>
      <c r="J10" s="1056" t="s">
        <v>910</v>
      </c>
      <c r="K10" s="1056" t="s">
        <v>911</v>
      </c>
      <c r="L10" s="1056" t="s">
        <v>912</v>
      </c>
      <c r="M10" s="1056" t="s">
        <v>913</v>
      </c>
      <c r="N10" s="1056" t="s">
        <v>914</v>
      </c>
      <c r="O10" s="1056" t="s">
        <v>915</v>
      </c>
      <c r="P10" s="1056" t="s">
        <v>916</v>
      </c>
      <c r="Q10" s="1056" t="s">
        <v>917</v>
      </c>
      <c r="R10" s="1056" t="s">
        <v>918</v>
      </c>
    </row>
    <row r="11" spans="4:18">
      <c r="D11" s="615"/>
      <c r="F11" s="1058" t="s">
        <v>867</v>
      </c>
      <c r="G11" s="1054">
        <v>2.6406284212810083</v>
      </c>
      <c r="H11" s="1054">
        <v>2.6606284212810083</v>
      </c>
      <c r="I11" s="1054">
        <v>2.6506284212810081</v>
      </c>
      <c r="J11" s="1054">
        <v>2.6806284212810083</v>
      </c>
      <c r="K11" s="1054">
        <v>2.6506284212810081</v>
      </c>
      <c r="L11" s="1054">
        <v>2.6606284212810083</v>
      </c>
      <c r="M11" s="1054">
        <v>2.6606284212810083</v>
      </c>
      <c r="N11" s="1055">
        <v>2.6706284212810081</v>
      </c>
      <c r="O11" s="1055">
        <v>2.6</v>
      </c>
      <c r="P11" s="1055">
        <v>2.59</v>
      </c>
      <c r="Q11" s="1055">
        <v>2.58</v>
      </c>
      <c r="R11" s="1055">
        <v>2.6206284212810083</v>
      </c>
    </row>
    <row r="12" spans="4:18">
      <c r="D12" s="615"/>
      <c r="F12" s="1058" t="s">
        <v>948</v>
      </c>
      <c r="G12" s="1054">
        <v>2.8742000000000001</v>
      </c>
      <c r="H12" s="1054">
        <v>2.8325</v>
      </c>
      <c r="I12" s="1054">
        <v>2.8</v>
      </c>
      <c r="J12" s="1054">
        <v>2.67</v>
      </c>
      <c r="K12" s="1054">
        <v>2.8879211081499045</v>
      </c>
      <c r="L12" s="1054">
        <v>2.3249</v>
      </c>
      <c r="M12" s="1078">
        <v>2.5</v>
      </c>
      <c r="N12" s="1055">
        <v>2.54</v>
      </c>
      <c r="O12" s="1055"/>
      <c r="P12" s="1055"/>
      <c r="Q12" s="1055"/>
      <c r="R12" s="1055"/>
    </row>
    <row r="13" spans="4:18">
      <c r="D13" s="615"/>
      <c r="F13" s="1058" t="s">
        <v>919</v>
      </c>
      <c r="G13" s="1031">
        <f>SUM(G11-G12)</f>
        <v>-0.23357157871899181</v>
      </c>
      <c r="H13" s="1031">
        <f t="shared" ref="H13" si="1">SUM(H11-H12)</f>
        <v>-0.17187157871899172</v>
      </c>
      <c r="I13" s="1031">
        <f t="shared" ref="I13" si="2">SUM(I11-I12)</f>
        <v>-0.14937157871899176</v>
      </c>
      <c r="J13" s="1031">
        <f t="shared" ref="J13" si="3">SUM(J11-J12)</f>
        <v>1.0628421281008382E-2</v>
      </c>
      <c r="K13" s="1031">
        <f t="shared" ref="K13" si="4">SUM(K11-K12)</f>
        <v>-0.23729268686889649</v>
      </c>
      <c r="L13" s="1031">
        <f t="shared" ref="L13" si="5">SUM(L11-L12)</f>
        <v>0.33572842128100833</v>
      </c>
      <c r="M13" s="1031">
        <f>SUM(M11-M12)</f>
        <v>0.16062842128100829</v>
      </c>
      <c r="N13" s="1031">
        <f>SUM(N11-N12)</f>
        <v>0.13062842128100804</v>
      </c>
      <c r="O13" s="1031"/>
      <c r="P13" s="1031"/>
      <c r="Q13" s="1031"/>
      <c r="R13" s="1031"/>
    </row>
    <row r="15" spans="4:18">
      <c r="O15">
        <v>0.15</v>
      </c>
      <c r="P15">
        <f>O15/3</f>
        <v>4.9999999999999996E-2</v>
      </c>
    </row>
    <row r="16" spans="4:18">
      <c r="F16" s="615"/>
      <c r="K16" t="s">
        <v>867</v>
      </c>
      <c r="L16" s="1053" t="s">
        <v>919</v>
      </c>
      <c r="M16" t="s">
        <v>922</v>
      </c>
    </row>
    <row r="17" spans="4:13">
      <c r="F17">
        <v>2.66</v>
      </c>
      <c r="G17">
        <v>2.5499999999999998</v>
      </c>
      <c r="H17">
        <f t="shared" ref="H17:H32" si="6">(G17*100)/F17</f>
        <v>95.864661654135318</v>
      </c>
      <c r="I17" s="1059">
        <f t="shared" ref="I17:I32" si="7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6"/>
        <v>95.864661654135318</v>
      </c>
      <c r="I18" s="1059">
        <f t="shared" si="7"/>
        <v>4.1353383458646817</v>
      </c>
      <c r="K18">
        <v>0.89</v>
      </c>
      <c r="L18">
        <f t="shared" ref="L18:L32" si="8">(I18*K18)/100</f>
        <v>3.6804511278195666E-2</v>
      </c>
      <c r="M18">
        <f t="shared" ref="M18:M31" si="9">K18-L18</f>
        <v>0.8531954887218044</v>
      </c>
    </row>
    <row r="19" spans="4:13">
      <c r="F19">
        <v>2.66</v>
      </c>
      <c r="G19">
        <v>2.5499999999999998</v>
      </c>
      <c r="H19">
        <f t="shared" si="6"/>
        <v>95.864661654135318</v>
      </c>
      <c r="I19" s="1059">
        <f t="shared" si="7"/>
        <v>4.1353383458646817</v>
      </c>
      <c r="K19">
        <v>0.1</v>
      </c>
      <c r="L19">
        <f t="shared" si="8"/>
        <v>4.1353383458646821E-3</v>
      </c>
      <c r="M19">
        <f t="shared" si="9"/>
        <v>9.5864661654135319E-2</v>
      </c>
    </row>
    <row r="20" spans="4:13">
      <c r="F20">
        <v>2.66</v>
      </c>
      <c r="G20">
        <v>2.5499999999999998</v>
      </c>
      <c r="H20">
        <f t="shared" si="6"/>
        <v>95.864661654135318</v>
      </c>
      <c r="I20" s="1059">
        <f t="shared" si="7"/>
        <v>4.1353383458646817</v>
      </c>
      <c r="K20">
        <v>0.56000000000000005</v>
      </c>
      <c r="L20">
        <f t="shared" si="8"/>
        <v>2.3157894736842221E-2</v>
      </c>
      <c r="M20">
        <f t="shared" si="9"/>
        <v>0.53684210526315779</v>
      </c>
    </row>
    <row r="21" spans="4:13">
      <c r="F21">
        <v>2.66</v>
      </c>
      <c r="G21">
        <v>2.5499999999999998</v>
      </c>
      <c r="H21">
        <f t="shared" si="6"/>
        <v>95.864661654135318</v>
      </c>
      <c r="I21" s="1059">
        <f t="shared" si="7"/>
        <v>4.1353383458646817</v>
      </c>
      <c r="K21">
        <v>0.23</v>
      </c>
      <c r="L21">
        <f t="shared" si="8"/>
        <v>9.511278195488769E-3</v>
      </c>
      <c r="M21">
        <f t="shared" si="9"/>
        <v>0.22048872180451123</v>
      </c>
    </row>
    <row r="22" spans="4:13">
      <c r="D22" s="615"/>
      <c r="F22">
        <v>2.66</v>
      </c>
      <c r="G22">
        <v>2.5499999999999998</v>
      </c>
      <c r="H22">
        <f t="shared" si="6"/>
        <v>95.864661654135318</v>
      </c>
      <c r="I22" s="1059">
        <f t="shared" si="7"/>
        <v>4.1353383458646817</v>
      </c>
      <c r="K22">
        <v>0.53</v>
      </c>
      <c r="L22">
        <f t="shared" si="8"/>
        <v>2.1917293233082814E-2</v>
      </c>
      <c r="M22">
        <f t="shared" si="9"/>
        <v>0.50808270676691725</v>
      </c>
    </row>
    <row r="23" spans="4:13">
      <c r="F23">
        <v>2.66</v>
      </c>
      <c r="G23">
        <v>2.5499999999999998</v>
      </c>
      <c r="H23">
        <f t="shared" si="6"/>
        <v>95.864661654135318</v>
      </c>
      <c r="I23" s="1059">
        <f t="shared" si="7"/>
        <v>4.1353383458646817</v>
      </c>
      <c r="K23">
        <v>0.53</v>
      </c>
      <c r="L23">
        <f t="shared" si="8"/>
        <v>2.1917293233082814E-2</v>
      </c>
      <c r="M23">
        <f t="shared" si="9"/>
        <v>0.50808270676691725</v>
      </c>
    </row>
    <row r="24" spans="4:13">
      <c r="F24">
        <v>2.66</v>
      </c>
      <c r="G24">
        <v>2.5499999999999998</v>
      </c>
      <c r="H24">
        <f t="shared" si="6"/>
        <v>95.864661654135318</v>
      </c>
      <c r="I24" s="1059">
        <f t="shared" si="7"/>
        <v>4.1353383458646817</v>
      </c>
      <c r="K24">
        <v>0.88</v>
      </c>
      <c r="L24">
        <f t="shared" si="8"/>
        <v>3.6390977443609203E-2</v>
      </c>
      <c r="M24">
        <f t="shared" si="9"/>
        <v>0.84360902255639081</v>
      </c>
    </row>
    <row r="25" spans="4:13">
      <c r="F25">
        <v>2.66</v>
      </c>
      <c r="G25">
        <v>2.5499999999999998</v>
      </c>
      <c r="H25">
        <f t="shared" si="6"/>
        <v>95.864661654135318</v>
      </c>
      <c r="I25" s="1059">
        <f t="shared" si="7"/>
        <v>4.1353383458646817</v>
      </c>
      <c r="K25">
        <v>1.67</v>
      </c>
      <c r="L25">
        <f t="shared" si="8"/>
        <v>6.9060150375940182E-2</v>
      </c>
      <c r="M25">
        <f t="shared" si="9"/>
        <v>1.6009398496240597</v>
      </c>
    </row>
    <row r="26" spans="4:13">
      <c r="F26">
        <v>2.66</v>
      </c>
      <c r="G26">
        <v>2.5499999999999998</v>
      </c>
      <c r="H26">
        <f t="shared" si="6"/>
        <v>95.864661654135318</v>
      </c>
      <c r="I26" s="1059">
        <f t="shared" si="7"/>
        <v>4.1353383458646817</v>
      </c>
      <c r="K26">
        <v>1.63</v>
      </c>
      <c r="L26">
        <f t="shared" si="8"/>
        <v>6.7406015037594302E-2</v>
      </c>
      <c r="M26">
        <f t="shared" si="9"/>
        <v>1.5625939849624055</v>
      </c>
    </row>
    <row r="27" spans="4:13">
      <c r="F27">
        <v>2.66</v>
      </c>
      <c r="G27">
        <v>2.5499999999999998</v>
      </c>
      <c r="H27">
        <f t="shared" si="6"/>
        <v>95.864661654135318</v>
      </c>
      <c r="I27" s="1059">
        <f t="shared" si="7"/>
        <v>4.1353383458646817</v>
      </c>
      <c r="K27">
        <v>0.9</v>
      </c>
      <c r="L27">
        <f t="shared" si="8"/>
        <v>3.7218045112782136E-2</v>
      </c>
      <c r="M27" s="1059">
        <v>0.9</v>
      </c>
    </row>
    <row r="28" spans="4:13">
      <c r="F28">
        <v>2.66</v>
      </c>
      <c r="G28">
        <v>2.5499999999999998</v>
      </c>
      <c r="H28">
        <f t="shared" si="6"/>
        <v>95.864661654135318</v>
      </c>
      <c r="I28" s="1059">
        <f t="shared" si="7"/>
        <v>4.1353383458646817</v>
      </c>
      <c r="K28">
        <v>0.9</v>
      </c>
      <c r="L28">
        <f t="shared" si="8"/>
        <v>3.7218045112782136E-2</v>
      </c>
      <c r="M28" s="1059">
        <v>0.9</v>
      </c>
    </row>
    <row r="29" spans="4:13">
      <c r="F29">
        <v>2.66</v>
      </c>
      <c r="G29">
        <v>2.5499999999999998</v>
      </c>
      <c r="H29">
        <f t="shared" si="6"/>
        <v>95.864661654135318</v>
      </c>
      <c r="I29" s="1059">
        <f t="shared" si="7"/>
        <v>4.1353383458646817</v>
      </c>
      <c r="K29">
        <v>1.18</v>
      </c>
      <c r="L29">
        <f t="shared" si="8"/>
        <v>4.8796992481203241E-2</v>
      </c>
      <c r="M29">
        <f t="shared" si="9"/>
        <v>1.1312030075187967</v>
      </c>
    </row>
    <row r="30" spans="4:13">
      <c r="F30">
        <v>2.66</v>
      </c>
      <c r="G30">
        <v>2.5499999999999998</v>
      </c>
      <c r="H30">
        <f t="shared" si="6"/>
        <v>95.864661654135318</v>
      </c>
      <c r="I30" s="1059">
        <f t="shared" si="7"/>
        <v>4.1353383458646817</v>
      </c>
      <c r="K30">
        <v>0.89</v>
      </c>
      <c r="L30">
        <f t="shared" si="8"/>
        <v>3.6804511278195666E-2</v>
      </c>
      <c r="M30" s="1059">
        <v>0.89</v>
      </c>
    </row>
    <row r="31" spans="4:13">
      <c r="F31">
        <v>2.66</v>
      </c>
      <c r="G31">
        <v>2.5499999999999998</v>
      </c>
      <c r="H31">
        <f t="shared" si="6"/>
        <v>95.864661654135318</v>
      </c>
      <c r="I31" s="1059">
        <f t="shared" si="7"/>
        <v>4.1353383458646817</v>
      </c>
      <c r="K31">
        <v>0.15</v>
      </c>
      <c r="L31">
        <f t="shared" si="8"/>
        <v>6.2030075187970227E-3</v>
      </c>
      <c r="M31">
        <f t="shared" si="9"/>
        <v>0.14379699248120298</v>
      </c>
    </row>
    <row r="32" spans="4:13">
      <c r="F32">
        <v>2.66</v>
      </c>
      <c r="G32">
        <v>2.5499999999999998</v>
      </c>
      <c r="H32">
        <f t="shared" si="6"/>
        <v>95.864661654135318</v>
      </c>
      <c r="I32" s="1059">
        <f t="shared" si="7"/>
        <v>4.1353383458646817</v>
      </c>
      <c r="K32">
        <v>3.1</v>
      </c>
      <c r="L32">
        <f t="shared" si="8"/>
        <v>0.12819548872180514</v>
      </c>
      <c r="M32" s="1059">
        <v>3.1</v>
      </c>
    </row>
  </sheetData>
  <customSheetViews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E034B15E-DA98-405B-8ED7-1CD77663587E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F0BB5A05-D2F2-4B3E-9708-0C431B82613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5456FC23-146D-4B1F-AD66-0B4E375AB9F1}">
      <selection activeCell="D2" sqref="D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1617DC2D-7049-4FE8-B0D9-F983557B803A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8262F84D-8851-429C-A277-D5D2C686F238}">
      <selection activeCell="H5" sqref="H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943F913B-0831-4D30-B92F-D47C7CD5A990}">
      <selection activeCell="D2" sqref="D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F95436D2-ED9F-4CD7-8DBD-C84C094563AC}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7604BAAD-FD8B-4E07-8473-E16C791A8584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A5976DBD-6E00-4018-9591-191C2AC78223}" topLeftCell="E1">
      <selection activeCell="M18" sqref="M18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0EE454A9-204B-4488-AF84-AFDB12E6F1DD}">
      <selection activeCell="H5" sqref="H5"/>
      <pageMargins left="0.511811024" right="0.511811024" top="0.78740157499999996" bottom="0.78740157499999996" header="0.31496062000000002" footer="0.31496062000000002"/>
      <pageSetup orientation="portrait" r:id="rId27"/>
    </customSheetView>
  </customSheetViews>
  <pageMargins left="0.511811024" right="0.511811024" top="0.78740157499999996" bottom="0.78740157499999996" header="0.31496062000000002" footer="0.31496062000000002"/>
  <pageSetup orientation="portrait" r:id="rId28"/>
</worksheet>
</file>

<file path=xl/worksheets/sheet16.xml><?xml version="1.0" encoding="utf-8"?>
<worksheet xmlns="http://schemas.openxmlformats.org/spreadsheetml/2006/main" xmlns:r="http://schemas.openxmlformats.org/officeDocument/2006/relationships">
  <dimension ref="A1:AM30"/>
  <sheetViews>
    <sheetView zoomScale="85" zoomScaleNormal="90" workbookViewId="0">
      <selection activeCell="C21" sqref="C21"/>
    </sheetView>
  </sheetViews>
  <sheetFormatPr defaultRowHeight="15"/>
  <cols>
    <col min="1" max="1" width="14.42578125" customWidth="1"/>
    <col min="2" max="2" width="35" customWidth="1"/>
    <col min="3" max="3" width="21" customWidth="1"/>
    <col min="4" max="4" width="18.42578125" customWidth="1"/>
    <col min="5" max="6" width="19.85546875" customWidth="1"/>
    <col min="7" max="7" width="39" customWidth="1"/>
    <col min="8" max="8" width="12.42578125" customWidth="1"/>
    <col min="9" max="9" width="10.42578125" customWidth="1"/>
  </cols>
  <sheetData>
    <row r="1" spans="1:39" ht="17.25" customHeight="1">
      <c r="A1" s="239" t="s">
        <v>851</v>
      </c>
      <c r="B1" s="965"/>
      <c r="C1" s="965"/>
      <c r="D1" s="239"/>
      <c r="E1" s="966"/>
      <c r="F1" s="966"/>
      <c r="G1" s="967"/>
      <c r="H1" s="239"/>
      <c r="I1" s="239"/>
      <c r="J1" s="239"/>
      <c r="K1" s="239"/>
      <c r="L1" s="239"/>
      <c r="M1" s="239"/>
      <c r="N1" s="239"/>
      <c r="O1" s="239"/>
      <c r="P1" s="239"/>
    </row>
    <row r="2" spans="1:39" ht="18.75" customHeight="1">
      <c r="A2" s="239"/>
      <c r="B2" s="968" t="s">
        <v>864</v>
      </c>
      <c r="C2" s="969" t="s">
        <v>865</v>
      </c>
      <c r="D2" s="970"/>
      <c r="E2" s="971"/>
      <c r="F2" s="971"/>
      <c r="G2" s="972"/>
      <c r="H2" s="972"/>
      <c r="I2" s="971"/>
      <c r="J2" s="972"/>
      <c r="K2" s="972"/>
      <c r="L2" s="971"/>
      <c r="M2" s="972"/>
      <c r="N2" s="972"/>
      <c r="O2" s="971"/>
      <c r="P2" s="971"/>
      <c r="Q2" s="971"/>
      <c r="R2" s="973"/>
      <c r="S2" s="973"/>
      <c r="T2" s="973"/>
      <c r="U2" s="973"/>
      <c r="V2" s="973"/>
      <c r="W2" s="973"/>
      <c r="X2" s="973"/>
      <c r="Y2" s="973"/>
      <c r="Z2" s="973"/>
      <c r="AA2" s="973"/>
      <c r="AB2" s="973"/>
      <c r="AC2" s="973"/>
      <c r="AD2" s="973"/>
      <c r="AE2" s="973"/>
      <c r="AF2" s="973"/>
      <c r="AG2" s="973"/>
      <c r="AH2" s="973"/>
      <c r="AI2" s="973"/>
      <c r="AJ2" s="973"/>
      <c r="AK2" s="973"/>
      <c r="AL2" s="973"/>
      <c r="AM2" s="973"/>
    </row>
    <row r="3" spans="1:39" ht="24" customHeight="1">
      <c r="A3" s="239"/>
      <c r="B3" s="974">
        <f ca="1">TODAY()-1</f>
        <v>43540</v>
      </c>
      <c r="C3" s="975" t="s">
        <v>866</v>
      </c>
      <c r="D3" s="976" t="s">
        <v>867</v>
      </c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</row>
    <row r="4" spans="1:39" ht="12" hidden="1" customHeight="1">
      <c r="A4" s="861"/>
      <c r="B4" s="861"/>
      <c r="C4" s="861"/>
      <c r="D4" s="861"/>
      <c r="E4" s="861"/>
      <c r="F4" s="861"/>
      <c r="G4" s="861"/>
      <c r="H4" s="861"/>
      <c r="I4" s="861"/>
      <c r="J4" s="861"/>
      <c r="K4" s="861"/>
      <c r="L4" s="861"/>
      <c r="M4" s="861"/>
      <c r="N4" s="861"/>
      <c r="O4" s="861"/>
      <c r="P4" s="861"/>
    </row>
    <row r="5" spans="1:39" hidden="1">
      <c r="A5" s="861"/>
      <c r="B5" s="977"/>
      <c r="C5" s="977"/>
      <c r="D5" s="978"/>
      <c r="E5" s="977"/>
      <c r="F5" s="977"/>
      <c r="G5" s="977"/>
      <c r="H5" s="977"/>
      <c r="I5" s="977"/>
      <c r="J5" s="977"/>
      <c r="K5" s="977"/>
      <c r="L5" s="977"/>
      <c r="M5" s="977"/>
      <c r="N5" s="977"/>
      <c r="O5" s="977"/>
      <c r="P5" s="977"/>
    </row>
    <row r="6" spans="1:39" hidden="1">
      <c r="A6" s="861"/>
      <c r="B6" s="861"/>
      <c r="C6" s="979"/>
      <c r="D6" s="979"/>
      <c r="E6" s="979"/>
      <c r="F6" s="979"/>
      <c r="G6" s="979"/>
      <c r="H6" s="979"/>
      <c r="I6" s="861"/>
      <c r="J6" s="861"/>
      <c r="K6" s="861"/>
      <c r="L6" s="861"/>
      <c r="M6" s="861"/>
      <c r="N6" s="861"/>
      <c r="O6" s="861"/>
      <c r="P6" s="861"/>
    </row>
    <row r="7" spans="1:39" hidden="1">
      <c r="A7" s="861"/>
      <c r="B7" s="861"/>
      <c r="C7" s="977"/>
      <c r="D7" s="977"/>
      <c r="E7" s="977"/>
      <c r="F7" s="977"/>
      <c r="G7" s="977"/>
      <c r="H7" s="977"/>
      <c r="I7" s="980"/>
      <c r="J7" s="977"/>
      <c r="K7" s="977"/>
      <c r="L7" s="977"/>
      <c r="M7" s="977"/>
      <c r="N7" s="977"/>
      <c r="O7" s="980"/>
      <c r="P7" s="980"/>
    </row>
    <row r="8" spans="1:39" hidden="1">
      <c r="A8" s="861"/>
      <c r="B8" s="861"/>
      <c r="C8" s="979"/>
      <c r="D8" s="861"/>
      <c r="E8" s="861"/>
      <c r="F8" s="861"/>
      <c r="G8" s="861"/>
      <c r="H8" s="861"/>
      <c r="I8" s="861"/>
      <c r="J8" s="861"/>
      <c r="K8" s="861"/>
      <c r="L8" s="861"/>
      <c r="M8" s="861"/>
      <c r="N8" s="861"/>
      <c r="O8" s="861"/>
      <c r="P8" s="861"/>
    </row>
    <row r="9" spans="1:39" ht="69" hidden="1" customHeight="1">
      <c r="A9" s="861"/>
      <c r="B9" s="981"/>
      <c r="C9" s="981"/>
      <c r="D9" s="861"/>
      <c r="E9" s="861"/>
      <c r="F9" s="861"/>
      <c r="G9" s="861"/>
      <c r="H9" s="861"/>
      <c r="I9" s="861"/>
      <c r="J9" s="861"/>
      <c r="K9" s="861"/>
      <c r="L9" s="861"/>
      <c r="M9" s="861"/>
      <c r="N9" s="861"/>
      <c r="O9" s="861"/>
      <c r="P9" s="861"/>
    </row>
    <row r="10" spans="1:39" hidden="1">
      <c r="A10" s="861"/>
      <c r="B10" s="861"/>
      <c r="C10" s="861"/>
      <c r="D10" s="861"/>
      <c r="E10" s="861"/>
      <c r="F10" s="861"/>
      <c r="G10" s="861"/>
      <c r="H10" s="861"/>
      <c r="I10" s="861"/>
      <c r="J10" s="861"/>
      <c r="K10" s="861"/>
      <c r="L10" s="861"/>
      <c r="M10" s="861"/>
      <c r="N10" s="861"/>
      <c r="O10" s="861"/>
      <c r="P10" s="861"/>
    </row>
    <row r="11" spans="1:39" ht="36.75" customHeight="1">
      <c r="B11" s="861"/>
      <c r="C11" s="861"/>
      <c r="D11" s="861"/>
      <c r="F11" s="982" t="s">
        <v>868</v>
      </c>
    </row>
    <row r="12" spans="1:39" ht="59.25" customHeight="1">
      <c r="A12" t="s">
        <v>171</v>
      </c>
      <c r="B12" s="983" t="s">
        <v>869</v>
      </c>
      <c r="C12" s="984" t="e">
        <f ca="1">VLOOKUP($B$3,CO2_Ind!$A:$AY,50,0)</f>
        <v>#N/A</v>
      </c>
      <c r="D12" s="985">
        <v>2.5499999999999998</v>
      </c>
      <c r="E12" s="986"/>
      <c r="F12" s="984" t="e">
        <f ca="1">VLOOKUP($B$3,CO2_Ind!$A:$AY,51,0)</f>
        <v>#N/A</v>
      </c>
    </row>
    <row r="13" spans="1:39">
      <c r="B13" s="987" t="s">
        <v>870</v>
      </c>
      <c r="C13" s="1069" t="s">
        <v>871</v>
      </c>
      <c r="D13" s="988" t="s">
        <v>872</v>
      </c>
      <c r="E13" s="988" t="s">
        <v>873</v>
      </c>
      <c r="F13" s="989" t="s">
        <v>874</v>
      </c>
      <c r="G13" s="990" t="s">
        <v>875</v>
      </c>
      <c r="H13" s="239"/>
      <c r="I13" s="239"/>
      <c r="J13" s="239"/>
      <c r="K13" s="239"/>
      <c r="L13" s="239"/>
      <c r="M13" s="239"/>
      <c r="N13" s="239"/>
      <c r="O13" s="239"/>
      <c r="P13" s="239"/>
      <c r="Q13" s="239"/>
      <c r="R13" s="239"/>
    </row>
    <row r="14" spans="1:39">
      <c r="B14" s="991" t="s">
        <v>876</v>
      </c>
      <c r="C14" s="992" t="e">
        <f ca="1">VLOOKUP($B$3,CO2_Ind!$A:$AM,28,0)</f>
        <v>#N/A</v>
      </c>
      <c r="D14" s="1060">
        <v>0.41221804511278187</v>
      </c>
      <c r="E14" s="993" t="e">
        <f ca="1">VLOOKUP($B$3,CO2_Ind!$A:$AM,27,0)</f>
        <v>#N/A</v>
      </c>
      <c r="F14" s="992">
        <f>CO2_Ind!AT38</f>
        <v>0.40156369158176847</v>
      </c>
      <c r="G14" s="994"/>
      <c r="H14" s="239"/>
      <c r="I14" s="239"/>
      <c r="J14" s="239"/>
      <c r="K14" s="239"/>
      <c r="L14" s="239"/>
      <c r="M14" s="239"/>
      <c r="N14" s="239"/>
      <c r="O14" s="239"/>
      <c r="P14" s="239"/>
      <c r="Q14" s="239"/>
      <c r="R14" s="239"/>
    </row>
    <row r="15" spans="1:39">
      <c r="B15" s="995" t="s">
        <v>877</v>
      </c>
      <c r="C15" s="992" t="e">
        <f ca="1">VLOOKUP($B$3,CO2_Ind!$A:$AV,47,0)</f>
        <v>#N/A</v>
      </c>
      <c r="D15" s="1060">
        <v>0.8531954887218044</v>
      </c>
      <c r="E15" s="993" t="e">
        <f ca="1">VLOOKUP($B$3,CO2_Ind!$A:$AM,39,0)</f>
        <v>#N/A</v>
      </c>
      <c r="F15" s="992">
        <f>CO2_Ind!AU38</f>
        <v>0.87488264426189655</v>
      </c>
      <c r="G15" s="996"/>
      <c r="H15" s="239"/>
      <c r="I15" s="239"/>
      <c r="J15" s="239"/>
      <c r="K15" s="239"/>
      <c r="L15" s="239"/>
      <c r="M15" s="239"/>
      <c r="N15" s="239"/>
      <c r="O15" s="239"/>
      <c r="P15" s="239"/>
      <c r="Q15" s="239"/>
      <c r="R15" s="239"/>
    </row>
    <row r="16" spans="1:39">
      <c r="B16" s="991" t="s">
        <v>878</v>
      </c>
      <c r="C16" s="992" t="e">
        <f ca="1">VLOOKUP($B$3,CO2_Ind!$A:$AM,30,0)</f>
        <v>#N/A</v>
      </c>
      <c r="D16" s="1060">
        <v>9.5864661654135319E-2</v>
      </c>
      <c r="E16" s="996" t="e">
        <f ca="1">VLOOKUP($B$3,CO2_Ind!$A:$AM,29,0)</f>
        <v>#N/A</v>
      </c>
      <c r="F16" s="992">
        <f>CO2_Ind!AD38</f>
        <v>0.11162204326152844</v>
      </c>
      <c r="G16" s="997"/>
      <c r="H16" s="239"/>
      <c r="I16" s="239"/>
      <c r="J16" s="239"/>
      <c r="K16" s="239"/>
      <c r="L16" s="239"/>
      <c r="M16" s="239"/>
      <c r="N16" s="239"/>
      <c r="O16" s="239"/>
      <c r="P16" s="239"/>
      <c r="Q16" s="239"/>
      <c r="R16" s="239"/>
    </row>
    <row r="17" spans="2:18">
      <c r="B17" s="991" t="s">
        <v>879</v>
      </c>
      <c r="C17" s="992" t="e">
        <f ca="1">VLOOKUP($B$3,CO2_Ind!$A:$AM,33,0)</f>
        <v>#N/A</v>
      </c>
      <c r="D17" s="1061">
        <v>0.53684210526315779</v>
      </c>
      <c r="E17" s="996" t="e">
        <f ca="1">E29+E30</f>
        <v>#N/A</v>
      </c>
      <c r="F17" s="992">
        <f>CO2_Ind!AG38</f>
        <v>0.53367344625766033</v>
      </c>
      <c r="G17" s="994"/>
      <c r="H17" s="239"/>
      <c r="I17" s="239"/>
      <c r="J17" s="239"/>
      <c r="K17" s="239"/>
      <c r="L17" s="239"/>
      <c r="M17" s="239"/>
      <c r="N17" s="239"/>
      <c r="O17" s="239"/>
      <c r="P17" s="239"/>
      <c r="Q17" s="239"/>
      <c r="R17" s="239"/>
    </row>
    <row r="18" spans="2:18">
      <c r="B18" s="991" t="s">
        <v>880</v>
      </c>
      <c r="C18" s="992" t="e">
        <f ca="1">VLOOKUP($B$3,CO2_Ind!$A:$AM,35,0)</f>
        <v>#N/A</v>
      </c>
      <c r="D18" s="1062">
        <v>0.22048872180451123</v>
      </c>
      <c r="E18" s="996" t="e">
        <f ca="1">VLOOKUP($B$3,CO2_Ind!$A:$AM,34,0)</f>
        <v>#N/A</v>
      </c>
      <c r="F18" s="992">
        <f>CO2_Ind!AI38</f>
        <v>0.22958715474270772</v>
      </c>
      <c r="G18" s="994"/>
      <c r="H18" s="239"/>
      <c r="I18" s="239"/>
      <c r="J18" s="239"/>
      <c r="K18" s="239"/>
      <c r="L18" s="239"/>
      <c r="M18" s="239"/>
      <c r="N18" s="239"/>
      <c r="O18" s="239"/>
      <c r="P18" s="239"/>
      <c r="Q18" s="239"/>
      <c r="R18" s="239"/>
    </row>
    <row r="19" spans="2:18">
      <c r="B19" s="991" t="s">
        <v>90</v>
      </c>
      <c r="C19" s="992" t="e">
        <f ca="1">VLOOKUP($B$3,CO2_Ind!$A:$AM,12,0)</f>
        <v>#N/A</v>
      </c>
      <c r="D19" s="1061">
        <v>0.50808270676691725</v>
      </c>
      <c r="E19" s="996" t="e">
        <f ca="1">VLOOKUP($B$3,CO2_Ind!$A:$AM,11,0)</f>
        <v>#N/A</v>
      </c>
      <c r="F19" s="992">
        <f>IFERROR(CO2_Ind!L38,"")</f>
        <v>0.44557707554649451</v>
      </c>
      <c r="G19" s="996"/>
      <c r="H19" s="239"/>
      <c r="I19" s="239"/>
      <c r="J19" s="239"/>
      <c r="K19" s="239"/>
      <c r="L19" s="239"/>
      <c r="M19" s="239"/>
      <c r="N19" s="239"/>
      <c r="O19" s="239"/>
      <c r="P19" s="239"/>
      <c r="Q19" s="239"/>
      <c r="R19" s="239"/>
    </row>
    <row r="20" spans="2:18">
      <c r="B20" s="991" t="s">
        <v>89</v>
      </c>
      <c r="C20" s="992" t="e">
        <f ca="1">VLOOKUP($B$3,CO2_Ind!$A:$AM,14,0)</f>
        <v>#N/A</v>
      </c>
      <c r="D20" s="1061">
        <v>0.50808270676691725</v>
      </c>
      <c r="E20" s="996" t="e">
        <f ca="1">VLOOKUP($B$3,CO2_Ind!$A:$AM,13,0)</f>
        <v>#N/A</v>
      </c>
      <c r="F20" s="992">
        <f>IFERROR(CO2_Ind!N38,"")</f>
        <v>0.3226423636974397</v>
      </c>
      <c r="G20" s="996"/>
      <c r="H20" s="239"/>
      <c r="I20" s="239"/>
      <c r="J20" s="239"/>
      <c r="K20" s="239"/>
      <c r="L20" s="239"/>
      <c r="M20" s="239"/>
      <c r="N20" s="239"/>
      <c r="O20" s="239"/>
      <c r="P20" s="239"/>
      <c r="Q20" s="239"/>
      <c r="R20" s="239"/>
    </row>
    <row r="21" spans="2:18">
      <c r="B21" s="991" t="s">
        <v>214</v>
      </c>
      <c r="C21" s="992" t="e">
        <f ca="1">VLOOKUP($B$3,CO2_Ind!$A:$AM,16,0)</f>
        <v>#N/A</v>
      </c>
      <c r="D21" s="1061">
        <v>0.84360902255639081</v>
      </c>
      <c r="E21" s="996" t="e">
        <f ca="1">VLOOKUP($B$3,CO2_Ind!$A:$AM,15,0)</f>
        <v>#N/A</v>
      </c>
      <c r="F21" s="992">
        <f>CO2_Ind!P38</f>
        <v>0.77615629765703376</v>
      </c>
      <c r="G21" s="996"/>
    </row>
    <row r="22" spans="2:18">
      <c r="B22" s="991" t="s">
        <v>88</v>
      </c>
      <c r="C22" s="992" t="e">
        <f ca="1">VLOOKUP($B$3,CO2_Ind!$A:$AM,18,0)</f>
        <v>#N/A</v>
      </c>
      <c r="D22" s="1061">
        <v>1.6009398496240597</v>
      </c>
      <c r="E22" s="996" t="e">
        <f ca="1">VLOOKUP($B$3,CO2_Ind!$A:$AM,17,0)</f>
        <v>#N/A</v>
      </c>
      <c r="F22" s="992">
        <f>CO2_Ind!R38</f>
        <v>1.6953037800275197</v>
      </c>
      <c r="G22" s="996"/>
    </row>
    <row r="23" spans="2:18">
      <c r="B23" s="991" t="s">
        <v>87</v>
      </c>
      <c r="C23" s="992" t="e">
        <f ca="1">VLOOKUP($B$3,CO2_Ind!$A:$AM,20,0)</f>
        <v>#N/A</v>
      </c>
      <c r="D23" s="1061">
        <v>1.5625939849624055</v>
      </c>
      <c r="E23" s="996" t="e">
        <f ca="1">VLOOKUP($B$3,CO2_Ind!$A:$AM,19,0)</f>
        <v>#N/A</v>
      </c>
      <c r="F23" s="992">
        <f>CO2_Ind!T38</f>
        <v>1.5457345835119261</v>
      </c>
      <c r="G23" s="994"/>
    </row>
    <row r="24" spans="2:18">
      <c r="B24" s="991" t="s">
        <v>557</v>
      </c>
      <c r="C24" s="992" t="e">
        <f ca="1">VLOOKUP($B$3,CO2_Ind!$A:$AM,23,0)</f>
        <v>#N/A</v>
      </c>
      <c r="D24" s="1061">
        <v>0.9</v>
      </c>
      <c r="E24" s="996" t="e">
        <f ca="1">VLOOKUP($B$3,CO2_Ind!$A:$AM,22,0)</f>
        <v>#N/A</v>
      </c>
      <c r="F24" s="992">
        <f>CO2_Ind!W38</f>
        <v>0.84464880306771384</v>
      </c>
      <c r="G24" s="996"/>
    </row>
    <row r="25" spans="2:18">
      <c r="B25" s="991" t="s">
        <v>566</v>
      </c>
      <c r="C25" s="998" t="e">
        <f ca="1">VLOOKUP($B$3,CO2_Ind!$A:$AM,25,0)</f>
        <v>#N/A</v>
      </c>
      <c r="D25" s="1061">
        <v>0.9</v>
      </c>
      <c r="E25" s="996" t="e">
        <f ca="1">VLOOKUP($B$3,CO2_Ind!$A:$AM,24,0)</f>
        <v>#N/A</v>
      </c>
      <c r="F25" s="998">
        <f>CO2_Ind!Y38</f>
        <v>0.76342210314510361</v>
      </c>
      <c r="G25" s="996"/>
    </row>
    <row r="26" spans="2:18">
      <c r="B26" s="999" t="s">
        <v>881</v>
      </c>
      <c r="C26" s="992" t="e">
        <f ca="1">VLOOKUP($B$3,CO2_Ind!$A:$AV,48,0)</f>
        <v>#N/A</v>
      </c>
      <c r="D26" s="1061">
        <v>1.1312030075187967</v>
      </c>
      <c r="E26" s="996" t="e">
        <f ca="1">VLOOKUP($B$3,CO2_Ind!$A:$AO,21,0)</f>
        <v>#N/A</v>
      </c>
      <c r="F26" s="992">
        <f>CO2_Ind!AV38</f>
        <v>1.1260388240296197</v>
      </c>
      <c r="G26" s="996"/>
    </row>
    <row r="27" spans="2:18">
      <c r="B27" s="999" t="s">
        <v>882</v>
      </c>
      <c r="C27" s="992" t="e">
        <f ca="1">VLOOKUP($B$3,CO2_Ind!$A:$BB,54,0)</f>
        <v>#N/A</v>
      </c>
      <c r="D27" s="1061">
        <v>0.89</v>
      </c>
      <c r="E27" s="996" t="e">
        <f ca="1">VLOOKUP($B$3,CO2_Ind!$A:$AO,40,0)</f>
        <v>#N/A</v>
      </c>
      <c r="F27" s="992" t="e">
        <f ca="1">VLOOKUP($B$3,CO2_Ind!$A:$BC,55,0)</f>
        <v>#N/A</v>
      </c>
      <c r="G27" s="996"/>
    </row>
    <row r="28" spans="2:18">
      <c r="B28" s="999" t="s">
        <v>883</v>
      </c>
      <c r="C28" s="992" t="e">
        <f ca="1">VLOOKUP($B$3,CO2_Ind!$A:$AW,49,0)</f>
        <v>#N/A</v>
      </c>
      <c r="D28" s="1063">
        <v>0.14379699248120298</v>
      </c>
      <c r="E28" s="855"/>
      <c r="F28" s="992">
        <f>CO2_Ind!AW38</f>
        <v>0.10087074209677437</v>
      </c>
      <c r="G28" s="855"/>
    </row>
    <row r="29" spans="2:18">
      <c r="B29" s="999" t="s">
        <v>884</v>
      </c>
      <c r="C29" s="992" t="e">
        <f ca="1">VLOOKUP($B$3,CO2_Ind!$A:$BE,56,0)</f>
        <v>#N/A</v>
      </c>
      <c r="D29" s="1063">
        <v>3.1</v>
      </c>
      <c r="E29" s="855"/>
      <c r="F29" s="992" t="e">
        <f ca="1">VLOOKUP($B$3,CO2_Ind!$A:$BE,57,0)</f>
        <v>#N/A</v>
      </c>
      <c r="G29" s="855"/>
    </row>
    <row r="30" spans="2:18">
      <c r="D30" s="1000" t="s">
        <v>885</v>
      </c>
      <c r="E30" s="1000" t="e">
        <f ca="1">VLOOKUP($B$3,CO2_Ind!$A:$AM,32,0)</f>
        <v>#N/A</v>
      </c>
      <c r="F30" s="239"/>
    </row>
  </sheetData>
  <customSheetViews>
    <customSheetView guid="{16CEF337-3B27-4716-BAC5-C3C52508D54C}" scale="85" showPageBreaks="1" hiddenRows="1">
      <selection activeCell="C21" sqref="C21"/>
      <pageMargins left="0.7" right="0.7" top="0.75" bottom="0.75" header="0.3" footer="0.3"/>
      <pageSetup orientation="portrait" r:id="rId1"/>
    </customSheetView>
    <customSheetView guid="{B5F11D7D-E553-4CBB-ADA8-669236935E65}" showPageBreaks="1" hiddenRows="1" topLeftCell="A3">
      <selection activeCell="E11" sqref="E11"/>
      <pageMargins left="0.7" right="0.7" top="0.75" bottom="0.75" header="0.3" footer="0.3"/>
      <pageSetup orientation="portrait" r:id="rId2"/>
    </customSheetView>
    <customSheetView guid="{E034B15E-DA98-405B-8ED7-1CD77663587E}" scale="85" showPageBreaks="1" hiddenRows="1">
      <selection activeCell="G12" sqref="G12"/>
      <pageMargins left="0.7" right="0.7" top="0.75" bottom="0.75" header="0.3" footer="0.3"/>
      <pageSetup orientation="portrait" r:id="rId3"/>
    </customSheetView>
    <customSheetView guid="{F0BB5A05-D2F2-4B3E-9708-0C431B82613F}" scale="85" showPageBreaks="1" hiddenRows="1">
      <selection activeCell="G12" sqref="G12"/>
      <pageMargins left="0.7" right="0.7" top="0.75" bottom="0.75" header="0.3" footer="0.3"/>
      <pageSetup orientation="portrait" r:id="rId4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5"/>
    </customSheetView>
    <customSheetView guid="{5456FC23-146D-4B1F-AD66-0B4E375AB9F1}" scale="85" hiddenRows="1">
      <selection activeCell="F22" sqref="F22"/>
      <pageMargins left="0.7" right="0.7" top="0.75" bottom="0.75" header="0.3" footer="0.3"/>
      <pageSetup orientation="portrait" r:id="rId6"/>
    </customSheetView>
    <customSheetView guid="{1BE4E7D9-2DEB-4AF6-B9A8-9C7C72A0CA29}" hiddenRows="1">
      <selection activeCell="G2" sqref="G2"/>
      <pageMargins left="0.7" right="0.7" top="0.75" bottom="0.75" header="0.3" footer="0.3"/>
      <pageSetup orientation="portrait" r:id="rId7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8"/>
    </customSheetView>
    <customSheetView guid="{1617DC2D-7049-4FE8-B0D9-F983557B803A}" scale="80" hiddenRows="1">
      <selection activeCell="J22" sqref="J22"/>
      <pageMargins left="0.7" right="0.7" top="0.75" bottom="0.75" header="0.3" footer="0.3"/>
      <pageSetup orientation="portrait" r:id="rId9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10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11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12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13"/>
    </customSheetView>
    <customSheetView guid="{8262F84D-8851-429C-A277-D5D2C686F238}" scale="85" hiddenRows="1">
      <selection activeCell="F22" sqref="F22"/>
      <pageMargins left="0.7" right="0.7" top="0.75" bottom="0.75" header="0.3" footer="0.3"/>
      <pageSetup orientation="portrait" r:id="rId14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15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16"/>
    </customSheetView>
    <customSheetView guid="{B70D073E-A184-473A-BDD7-573D43034E1D}" scale="85" hiddenRows="1">
      <selection activeCell="E31" sqref="E31"/>
      <pageMargins left="0.7" right="0.7" top="0.75" bottom="0.75" header="0.3" footer="0.3"/>
      <pageSetup orientation="portrait" r:id="rId17"/>
    </customSheetView>
    <customSheetView guid="{70A92611-86CD-4DD1-9EEE-762CD8B5E684}" scale="85" hiddenRows="1">
      <selection activeCell="G12" sqref="G12"/>
      <pageMargins left="0.7" right="0.7" top="0.75" bottom="0.75" header="0.3" footer="0.3"/>
      <pageSetup orientation="portrait" r:id="rId18"/>
    </customSheetView>
    <customSheetView guid="{943F913B-0831-4D30-B92F-D47C7CD5A990}" hiddenRows="1">
      <selection activeCell="A17" sqref="A17"/>
      <pageMargins left="0.7" right="0.7" top="0.75" bottom="0.75" header="0.3" footer="0.3"/>
      <pageSetup orientation="portrait" r:id="rId19"/>
    </customSheetView>
    <customSheetView guid="{F95436D2-ED9F-4CD7-8DBD-C84C094563AC}" scale="85" hiddenRows="1">
      <selection activeCell="F12" sqref="F12"/>
      <pageMargins left="0.7" right="0.7" top="0.75" bottom="0.75" header="0.3" footer="0.3"/>
      <pageSetup orientation="portrait" r:id="rId20"/>
    </customSheetView>
    <customSheetView guid="{7604BAAD-FD8B-4E07-8473-E16C791A8584}" scale="85" hiddenRows="1">
      <selection activeCell="G12" sqref="G12"/>
      <pageMargins left="0.7" right="0.7" top="0.75" bottom="0.75" header="0.3" footer="0.3"/>
      <pageSetup orientation="portrait" r:id="rId21"/>
    </customSheetView>
    <customSheetView guid="{A5976DBD-6E00-4018-9591-191C2AC78223}" scale="85" hiddenRows="1" topLeftCell="A14">
      <selection activeCell="F22" sqref="F22"/>
      <pageMargins left="0.7" right="0.7" top="0.75" bottom="0.75" header="0.3" footer="0.3"/>
      <pageSetup orientation="portrait" r:id="rId22"/>
    </customSheetView>
    <customSheetView guid="{0EE454A9-204B-4488-AF84-AFDB12E6F1DD}" scale="85" hiddenRows="1">
      <selection activeCell="F18" sqref="F18"/>
      <pageMargins left="0.7" right="0.7" top="0.75" bottom="0.75" header="0.3" footer="0.3"/>
      <pageSetup orientation="portrait" r:id="rId23"/>
    </customSheetView>
  </customSheetViews>
  <conditionalFormatting sqref="C14 F14">
    <cfRule type="cellIs" dxfId="79" priority="30" operator="greaterThan">
      <formula>$D$14</formula>
    </cfRule>
  </conditionalFormatting>
  <conditionalFormatting sqref="C16">
    <cfRule type="cellIs" dxfId="78" priority="29" operator="greaterThan">
      <formula>$D$16</formula>
    </cfRule>
  </conditionalFormatting>
  <conditionalFormatting sqref="C18">
    <cfRule type="cellIs" dxfId="77" priority="28" operator="greaterThan">
      <formula>$D$18</formula>
    </cfRule>
  </conditionalFormatting>
  <conditionalFormatting sqref="C19:C20 F19:F20">
    <cfRule type="cellIs" dxfId="76" priority="27" operator="greaterThan">
      <formula>$D$20</formula>
    </cfRule>
  </conditionalFormatting>
  <conditionalFormatting sqref="C21 F21">
    <cfRule type="cellIs" dxfId="75" priority="26" operator="greaterThan">
      <formula>$D$21</formula>
    </cfRule>
  </conditionalFormatting>
  <conditionalFormatting sqref="C22 F22">
    <cfRule type="cellIs" dxfId="74" priority="25" operator="greaterThan">
      <formula>$D$22</formula>
    </cfRule>
  </conditionalFormatting>
  <conditionalFormatting sqref="C23 F23">
    <cfRule type="cellIs" dxfId="73" priority="24" operator="greaterThan">
      <formula>$D$23</formula>
    </cfRule>
  </conditionalFormatting>
  <conditionalFormatting sqref="C24:C25 F24:F25">
    <cfRule type="cellIs" dxfId="72" priority="23" operator="greaterThan">
      <formula>$D$25</formula>
    </cfRule>
  </conditionalFormatting>
  <conditionalFormatting sqref="C28">
    <cfRule type="cellIs" dxfId="71" priority="20" operator="greaterThan">
      <formula>$D$28</formula>
    </cfRule>
  </conditionalFormatting>
  <conditionalFormatting sqref="F28">
    <cfRule type="cellIs" dxfId="70" priority="19" operator="greaterThan">
      <formula>$D$28</formula>
    </cfRule>
  </conditionalFormatting>
  <conditionalFormatting sqref="F27">
    <cfRule type="cellIs" dxfId="69" priority="17" operator="greaterThan">
      <formula>$D$27</formula>
    </cfRule>
  </conditionalFormatting>
  <conditionalFormatting sqref="C15">
    <cfRule type="cellIs" dxfId="68" priority="15" operator="greaterThan">
      <formula>$D$15</formula>
    </cfRule>
  </conditionalFormatting>
  <conditionalFormatting sqref="C17">
    <cfRule type="cellIs" dxfId="67" priority="14" operator="greaterThan">
      <formula>$D$17</formula>
    </cfRule>
  </conditionalFormatting>
  <conditionalFormatting sqref="C29">
    <cfRule type="cellIs" dxfId="66" priority="13" operator="lessThan">
      <formula>3.1</formula>
    </cfRule>
  </conditionalFormatting>
  <conditionalFormatting sqref="F29">
    <cfRule type="cellIs" dxfId="65" priority="12" operator="lessThan">
      <formula>3.1</formula>
    </cfRule>
  </conditionalFormatting>
  <conditionalFormatting sqref="F15">
    <cfRule type="cellIs" dxfId="64" priority="11" operator="greaterThan">
      <formula>$D$15</formula>
    </cfRule>
  </conditionalFormatting>
  <conditionalFormatting sqref="F17">
    <cfRule type="cellIs" dxfId="63" priority="10" operator="greaterThan">
      <formula>$D$17</formula>
    </cfRule>
  </conditionalFormatting>
  <conditionalFormatting sqref="C12">
    <cfRule type="cellIs" dxfId="62" priority="9" operator="greaterThan">
      <formula>$D$12</formula>
    </cfRule>
  </conditionalFormatting>
  <conditionalFormatting sqref="F18">
    <cfRule type="cellIs" dxfId="61" priority="7" operator="greaterThan">
      <formula>$D$18</formula>
    </cfRule>
  </conditionalFormatting>
  <conditionalFormatting sqref="F16">
    <cfRule type="cellIs" dxfId="60" priority="6" operator="greaterThan">
      <formula>$D$16</formula>
    </cfRule>
  </conditionalFormatting>
  <conditionalFormatting sqref="F12">
    <cfRule type="cellIs" dxfId="59" priority="5" operator="greaterThan">
      <formula>$D$12</formula>
    </cfRule>
  </conditionalFormatting>
  <conditionalFormatting sqref="C26">
    <cfRule type="cellIs" dxfId="58" priority="4" operator="greaterThan">
      <formula>$D$26</formula>
    </cfRule>
  </conditionalFormatting>
  <conditionalFormatting sqref="F26">
    <cfRule type="cellIs" dxfId="57" priority="3" operator="greaterThan">
      <formula>$D$26</formula>
    </cfRule>
  </conditionalFormatting>
  <conditionalFormatting sqref="C27">
    <cfRule type="cellIs" dxfId="56" priority="1" operator="greaterThan">
      <formula>$D$27</formula>
    </cfRule>
  </conditionalFormatting>
  <pageMargins left="0.7" right="0.7" top="0.75" bottom="0.75" header="0.3" footer="0.3"/>
  <pageSetup orientation="portrait" r:id="rId24"/>
</worksheet>
</file>

<file path=xl/worksheets/sheet17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A19" zoomScale="70" zoomScaleNormal="70" workbookViewId="0">
      <selection activeCell="H15" activeCellId="3" sqref="H12:I13 H12:I13 H12:I13 H15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5.5703125" bestFit="1" customWidth="1"/>
    <col min="13" max="13" width="24.5703125" bestFit="1" customWidth="1"/>
    <col min="14" max="14" width="25.71093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 hidden="1">
      <c r="E1" s="1214" t="s">
        <v>407</v>
      </c>
      <c r="F1" s="1214"/>
      <c r="G1" s="1214"/>
      <c r="H1" s="1214"/>
      <c r="I1" s="1214"/>
      <c r="J1" s="1214"/>
      <c r="K1" s="1214"/>
      <c r="L1" s="1214"/>
      <c r="M1" s="1214"/>
      <c r="N1" s="1214"/>
    </row>
    <row r="2" spans="5:14" hidden="1">
      <c r="E2" s="606"/>
      <c r="F2" s="1210" t="s">
        <v>398</v>
      </c>
      <c r="G2" s="1211"/>
      <c r="H2" s="1210" t="s">
        <v>399</v>
      </c>
      <c r="I2" s="1211"/>
      <c r="J2" s="1210" t="s">
        <v>400</v>
      </c>
      <c r="K2" s="1211"/>
      <c r="L2" s="1207" t="s">
        <v>401</v>
      </c>
      <c r="M2" s="1208"/>
      <c r="N2" s="1209"/>
    </row>
    <row r="3" spans="5:14" hidden="1">
      <c r="E3" s="606"/>
      <c r="F3" s="1212"/>
      <c r="G3" s="1213"/>
      <c r="H3" s="1212"/>
      <c r="I3" s="1213"/>
      <c r="J3" s="1212"/>
      <c r="K3" s="1213"/>
      <c r="L3" s="612"/>
      <c r="M3" s="613" t="s">
        <v>409</v>
      </c>
      <c r="N3" s="613" t="s">
        <v>410</v>
      </c>
    </row>
    <row r="4" spans="5:14" hidden="1">
      <c r="E4" s="606"/>
      <c r="F4" s="605">
        <v>501</v>
      </c>
      <c r="G4" s="605">
        <f>SUM(CO2_Dados!AS5:AS35)-SUM('Prod. Líquida'!B4:B33)*0.5</f>
        <v>-4805</v>
      </c>
      <c r="H4" s="605">
        <v>511</v>
      </c>
      <c r="I4" s="605">
        <f>SUM(CO2_Dados!BB5:BB35)-1.4*SUM('Prod. Líquida'!E4:E33)</f>
        <v>29594.762200000026</v>
      </c>
      <c r="J4" s="605">
        <v>561</v>
      </c>
      <c r="K4" s="605">
        <f>SUM(CO2_Dados!BH5:BH35)-0.9*SUM('Prod. Líquida'!G4:G33)</f>
        <v>-2755.7090999999127</v>
      </c>
      <c r="L4" s="605" t="s">
        <v>402</v>
      </c>
      <c r="M4" s="605">
        <f>SUM(CO2_Dados!$AJ$5:$AJ$35)-SUM([589]Utilidades!$L$7:$L$36)*0.3</f>
        <v>45500.900000000009</v>
      </c>
      <c r="N4" s="605">
        <f>SUM(CO2_Dados!$AJ$5:$AJ$35)-0.3*SUM('Prod. Líquida'!$M$4:$M$33)</f>
        <v>-29900.400400000042</v>
      </c>
    </row>
    <row r="5" spans="5:14" hidden="1">
      <c r="E5" s="606"/>
      <c r="F5" s="605">
        <v>502</v>
      </c>
      <c r="G5" s="605">
        <f>SUM(CO2_Dados!AV5:AV35)-SUM('Prod. Líquida'!C4:C33)*0.5</f>
        <v>-12143.5</v>
      </c>
      <c r="H5" s="605">
        <v>512</v>
      </c>
      <c r="I5" s="605">
        <f>SUM(CO2_Dados!BE5:BE35)-1.4*SUM('Prod. Líquida'!F4:F33)</f>
        <v>27180.48980000001</v>
      </c>
      <c r="J5" s="605">
        <v>562</v>
      </c>
      <c r="K5" s="605">
        <f>SUM(CO2_Dados!BK5:BK35)-0.9*SUM('Prod. Líquida'!H4:H33)</f>
        <v>-19353.515200000184</v>
      </c>
      <c r="L5" s="605" t="s">
        <v>404</v>
      </c>
      <c r="M5" s="605">
        <f>SUM(CO2_Dados!$AM$5:$AM$35)-0.3*SUM([589]Utilidades!$M$7:$M$36)</f>
        <v>59699.199999999997</v>
      </c>
      <c r="N5" s="605">
        <f>SUM(CO2_Dados!$AM$5:$AM$35)-0.3*SUM('Prod. Líquida'!$M$4:$M$33)</f>
        <v>-3351.4004000000423</v>
      </c>
    </row>
    <row r="6" spans="5:14" hidden="1">
      <c r="E6" s="606"/>
      <c r="F6" s="605">
        <v>503</v>
      </c>
      <c r="G6" s="605">
        <f>SUM(CO2_Dados!AY5:AY35)-SUM('Prod. Líquida'!D4:D33)*0.5</f>
        <v>15975.875999999815</v>
      </c>
      <c r="H6" s="604"/>
      <c r="I6" s="604"/>
      <c r="J6" s="604"/>
      <c r="K6" s="604"/>
      <c r="L6" s="605" t="s">
        <v>403</v>
      </c>
      <c r="M6" s="605">
        <f>SUM(CO2_Dados!$AP$5:$AP$35)-0.2*SUM([589]Utilidades!$L$7:$M$36)</f>
        <v>6867.3999999999942</v>
      </c>
      <c r="N6" s="605">
        <f>SUM(CO2_Dados!$AP$5:$AP$35)-0.2*SUM('Prod. Líquida'!$M$4:$M$33)</f>
        <v>14833.066399999952</v>
      </c>
    </row>
    <row r="7" spans="5:14" hidden="1">
      <c r="E7" s="606"/>
      <c r="F7" s="608"/>
      <c r="G7" s="608"/>
      <c r="H7" s="607"/>
      <c r="I7" s="607"/>
      <c r="J7" s="607"/>
      <c r="K7" s="607"/>
      <c r="L7" s="608" t="s">
        <v>412</v>
      </c>
      <c r="M7" s="605">
        <f>SUM(CO2_Dados!$AG$5:$AG$35)-0.1*SUM([589]Utilidades!$L$7:$M$36)</f>
        <v>1843.6999999999971</v>
      </c>
      <c r="N7" s="605">
        <f>SUM(CO2_Dados!$AG$5:$AG$35)-0.1*SUM('Prod. Líquida'!$M$4:$M$33)</f>
        <v>5826.5331999999762</v>
      </c>
    </row>
    <row r="8" spans="5:14" hidden="1">
      <c r="E8" s="606"/>
      <c r="F8" s="607"/>
      <c r="G8" s="607"/>
      <c r="H8" s="607"/>
      <c r="I8" s="607"/>
      <c r="J8" s="607"/>
      <c r="K8" s="607"/>
      <c r="L8" s="608" t="s">
        <v>408</v>
      </c>
      <c r="M8" s="608"/>
      <c r="N8" s="608"/>
    </row>
    <row r="9" spans="5:14" hidden="1">
      <c r="E9" s="609" t="s">
        <v>405</v>
      </c>
      <c r="F9" s="1205">
        <f>SUM(G4:G6)</f>
        <v>-972.62400000018533</v>
      </c>
      <c r="G9" s="1206"/>
      <c r="H9" s="1205">
        <f>SUM(I4:I5)</f>
        <v>56775.252000000037</v>
      </c>
      <c r="I9" s="1206"/>
      <c r="J9" s="1205">
        <f>SUM(K4:K5)</f>
        <v>-22109.224300000096</v>
      </c>
      <c r="K9" s="1206"/>
      <c r="L9" s="616"/>
      <c r="M9" s="617">
        <f>SUM(M4:M7)</f>
        <v>113911.2</v>
      </c>
      <c r="N9" s="617">
        <f>SUM(N4:N7)</f>
        <v>-12592.201200000156</v>
      </c>
    </row>
    <row r="10" spans="5:14" hidden="1"/>
    <row r="11" spans="5:14" hidden="1">
      <c r="E11" s="1214" t="s">
        <v>406</v>
      </c>
      <c r="F11" s="1214"/>
      <c r="G11" s="1214"/>
      <c r="H11" s="1214"/>
      <c r="I11" s="1214"/>
      <c r="J11" s="1214"/>
      <c r="K11" s="1214"/>
      <c r="L11" s="1214"/>
      <c r="M11" s="1214"/>
      <c r="N11" s="1214"/>
    </row>
    <row r="12" spans="5:14" hidden="1">
      <c r="E12" s="606"/>
      <c r="F12" s="1210" t="s">
        <v>398</v>
      </c>
      <c r="G12" s="1211"/>
      <c r="H12" s="1210" t="s">
        <v>399</v>
      </c>
      <c r="I12" s="1211"/>
      <c r="J12" s="1210" t="s">
        <v>400</v>
      </c>
      <c r="K12" s="1211"/>
      <c r="L12" s="1207" t="s">
        <v>401</v>
      </c>
      <c r="M12" s="1208"/>
      <c r="N12" s="1209"/>
    </row>
    <row r="13" spans="5:14" hidden="1">
      <c r="E13" s="606"/>
      <c r="F13" s="1212"/>
      <c r="G13" s="1213"/>
      <c r="H13" s="1212"/>
      <c r="I13" s="1213"/>
      <c r="J13" s="1212"/>
      <c r="K13" s="1213"/>
      <c r="L13" s="612"/>
      <c r="M13" s="613" t="s">
        <v>409</v>
      </c>
      <c r="N13" s="613" t="s">
        <v>410</v>
      </c>
    </row>
    <row r="14" spans="5:14" hidden="1">
      <c r="E14" s="606"/>
      <c r="F14" s="605">
        <v>501</v>
      </c>
      <c r="G14" s="605" t="e">
        <f ca="1">0-(VLOOKUP(TODAY()-1,'Prod. Líquida'!$A$3:$H$33,2,0)*0.5-VLOOKUP(TODAY()-1,CO2_Dados!$A$5:$BM$35,43,0))</f>
        <v>#N/A</v>
      </c>
      <c r="H14" s="605">
        <v>511</v>
      </c>
      <c r="I14" s="605" t="e">
        <f ca="1">0-(VLOOKUP(TODAY()-1,'Prod. Líquida'!$A$3:$H$33,5,0)*1.4-VLOOKUP(TODAY()-1,CO2_Dados!$A$5:$BM$35,52,0))</f>
        <v>#N/A</v>
      </c>
      <c r="J14" s="605">
        <v>561</v>
      </c>
      <c r="K14" s="605" t="e">
        <f ca="1">0-(VLOOKUP(TODAY()-1,'Prod. Líquida'!$A$3:$H$33,7,0)*0.9-VLOOKUP(TODAY()-1,CO2_Dados!$A$5:$BM$35,58,0))</f>
        <v>#N/A</v>
      </c>
      <c r="L14" s="605" t="s">
        <v>402</v>
      </c>
      <c r="M14" s="614" t="e">
        <f ca="1">0-(VLOOKUP(TODAY()-1,[589]Utilidades!$A$6:$M$36,12,0)*0.3-VLOOKUP(TODAY()-1,CO2_Dados!$A$5:$BM$35,34,0))</f>
        <v>#N/A</v>
      </c>
      <c r="N14" s="614" t="e">
        <f ca="1">0-(VLOOKUP(TODAY()-1,'Prod. Líquida'!$A$3:$M$33,11,0)*0.3-VLOOKUP(TODAY()-1,CO2_Dados!$A$5:$BM$35,34,0))</f>
        <v>#N/A</v>
      </c>
    </row>
    <row r="15" spans="5:14" hidden="1">
      <c r="E15" s="606"/>
      <c r="F15" s="605">
        <v>502</v>
      </c>
      <c r="G15" s="605" t="e">
        <f ca="1">0-((VLOOKUP(TODAY()-1,'Prod. Líquida'!$A$3:$H$33,3,0)*0.5-VLOOKUP(TODAY()-1,CO2_Dados!$A$5:$BM$35,46,0)))</f>
        <v>#N/A</v>
      </c>
      <c r="H15" s="605">
        <v>512</v>
      </c>
      <c r="I15" s="605" t="e">
        <f ca="1">0-(VLOOKUP(TODAY()-1,'Prod. Líquida'!$A$3:$H$33,6,0)*1.4-VLOOKUP(TODAY()-1,CO2_Dados!$A$5:$BM$35,55,0))</f>
        <v>#N/A</v>
      </c>
      <c r="J15" s="605">
        <v>562</v>
      </c>
      <c r="K15" s="605" t="e">
        <f ca="1">0-(VLOOKUP(TODAY()-1,'Prod. Líquida'!$A$3:$H$33,8,0)*0.9-VLOOKUP(TODAY()-1,CO2_Dados!$A$5:$BM$35,61,0))</f>
        <v>#N/A</v>
      </c>
      <c r="L15" s="605" t="s">
        <v>404</v>
      </c>
      <c r="M15" s="605" t="e">
        <f ca="1">0-(VLOOKUP(TODAY()-1,[589]Utilidades!$A$6:$M$36,13,0)*0.3-VLOOKUP(TODAY()-1,CO2_Dados!$A$5:$BM$35,37,0))</f>
        <v>#N/A</v>
      </c>
      <c r="N15" s="605" t="e">
        <f ca="1">0-(VLOOKUP(TODAY()-1,'Prod. Líquida'!$A$3:$M$33,11,0)*0.3-VLOOKUP(TODAY()-1,CO2_Dados!$A$5:$BM$35,37,0))</f>
        <v>#N/A</v>
      </c>
    </row>
    <row r="16" spans="5:14" hidden="1">
      <c r="E16" s="606"/>
      <c r="F16" s="605">
        <v>503</v>
      </c>
      <c r="G16" s="605" t="e">
        <f ca="1">0-(VLOOKUP(TODAY()-1,'Prod. Líquida'!$A$3:$H$33,4,0)*0.5-VLOOKUP(TODAY()-1,CO2_Dados!$A$5:$BM$35,49,0))</f>
        <v>#N/A</v>
      </c>
      <c r="H16" s="604"/>
      <c r="I16" s="604"/>
      <c r="J16" s="604"/>
      <c r="K16" s="604"/>
      <c r="L16" s="605" t="s">
        <v>403</v>
      </c>
      <c r="M16" s="614" t="e">
        <f ca="1">0-((VLOOKUP(TODAY()-1,[589]Utilidades!$A$6:$M$36,12,0)+VLOOKUP(TODAY()-1,[589]Utilidades!$A$6:$M$36,13,0))*0.2-VLOOKUP(TODAY()-1,CO2_Dados!$A$5:$BM$35,40,0))</f>
        <v>#N/A</v>
      </c>
      <c r="N16" s="614" t="e">
        <f ca="1">0-(VLOOKUP(TODAY()-1,'Prod. Líquida'!$A$3:$M$33,11,0)*0.2-VLOOKUP(TODAY()-1,CO2_Dados!$A$5:$BM$35,40,0))</f>
        <v>#N/A</v>
      </c>
    </row>
    <row r="17" spans="1:18" hidden="1">
      <c r="E17" s="606"/>
      <c r="F17" s="608"/>
      <c r="G17" s="608"/>
      <c r="H17" s="607"/>
      <c r="I17" s="607"/>
      <c r="J17" s="607"/>
      <c r="K17" s="607"/>
      <c r="L17" s="608" t="s">
        <v>412</v>
      </c>
      <c r="M17" s="614" t="e">
        <f ca="1">0-((VLOOKUP(TODAY()-1,[589]Utilidades!$A$6:$M$36,12,0)+VLOOKUP(TODAY()-1,[589]Utilidades!$A$6:$M$36,13,0))*0.1-VLOOKUP(TODAY()-1,CO2_Dados!$A$5:$BM$35,31,0))</f>
        <v>#N/A</v>
      </c>
      <c r="N17" s="614" t="e">
        <f ca="1">0-(VLOOKUP(TODAY()-1,'Prod. Líquida'!$A$3:$M$33,11,0)*0.1-VLOOKUP(TODAY()-1,CO2_Dados!$A$5:$BM$35,31,0))</f>
        <v>#N/A</v>
      </c>
    </row>
    <row r="18" spans="1:18" hidden="1">
      <c r="E18" s="606"/>
      <c r="F18" s="607"/>
      <c r="G18" s="607"/>
      <c r="H18" s="607"/>
      <c r="I18" s="607"/>
      <c r="J18" s="607"/>
      <c r="K18" s="607"/>
      <c r="L18" s="608" t="s">
        <v>408</v>
      </c>
      <c r="M18" s="608"/>
      <c r="N18" s="608"/>
    </row>
    <row r="19" spans="1:18">
      <c r="A19" s="378"/>
      <c r="E19" s="609" t="s">
        <v>405</v>
      </c>
      <c r="F19" s="1205" t="e">
        <f ca="1">0-SUM(G14:G16)</f>
        <v>#N/A</v>
      </c>
      <c r="G19" s="1206"/>
      <c r="H19" s="1205" t="e">
        <f ca="1">0-SUM(I14:I15)</f>
        <v>#N/A</v>
      </c>
      <c r="I19" s="1206"/>
      <c r="J19" s="1205" t="e">
        <f ca="1">0-SUM(K14:K15)</f>
        <v>#N/A</v>
      </c>
      <c r="K19" s="1206"/>
      <c r="L19" s="616"/>
      <c r="M19" s="640" t="e">
        <f ca="1">0-SUM(M14:M17)</f>
        <v>#N/A</v>
      </c>
      <c r="N19" s="640" t="e">
        <f ca="1">0-SUM(N14:N17)</f>
        <v>#N/A</v>
      </c>
      <c r="R19" s="605" t="e">
        <f ca="1">0-(VLOOKUP(TODAY()-1,'Prod. Líquida'!$A$3:$H$33,4,0)*0.5-VLOOKUP(TODAY()-1,CO2_Dados!$A$5:$BM$35,49,0))</f>
        <v>#N/A</v>
      </c>
    </row>
    <row r="22" spans="1:18">
      <c r="R22" s="605" t="e">
        <f ca="1">0-((VLOOKUP(TODAY()-1,'Prod. Líquida'!$A$3:$H$33,3,0)*0.5-VLOOKUP(TODAY()-1,CO2_Dados!$A$5:$BM$35,46,0)))</f>
        <v>#N/A</v>
      </c>
    </row>
    <row r="25" spans="1:18">
      <c r="R25" s="605" t="e">
        <f ca="1">0-(VLOOKUP(TODAY()-1,'Prod. Líquida'!$A$3:$H$33,2,0)*0.5-VLOOKUP(TODAY()-1,CO2_Dados!$A$5:$BM$35,43,0))</f>
        <v>#N/A</v>
      </c>
    </row>
    <row r="27" spans="1:18">
      <c r="L27" t="s">
        <v>411</v>
      </c>
      <c r="M27" t="s">
        <v>410</v>
      </c>
    </row>
    <row r="28" spans="1:18">
      <c r="L28" s="614" t="e">
        <f ca="1">0-((VLOOKUP(TODAY()-1,[590]Utilidades!$A$6:$M$36,12,0)+VLOOKUP(TODAY()-1,[590]Utilidades!$A$6:$M$36,13,0))*0.1-VLOOKUP(TODAY()-1,CO2_Dados!$A$5:$BM$35,31,0))</f>
        <v>#N/A</v>
      </c>
      <c r="M28" s="614" t="e">
        <f ca="1">0-(VLOOKUP(TODAY()-1,'Prod. Líquida'!$A$3:$M$33,12,0)*0.1-VLOOKUP(TODAY()-1,CO2_Dados!$A$5:$BM$35,31,0))</f>
        <v>#N/A</v>
      </c>
      <c r="R28" s="605" t="e">
        <f ca="1">0-(VLOOKUP(TODAY()-1,'Prod. Líquida'!$A$3:$H$33,5,0)*1.4-VLOOKUP(TODAY()-1,CO2_Dados!$A$5:$BM$35,52,0))</f>
        <v>#N/A</v>
      </c>
    </row>
    <row r="31" spans="1:18">
      <c r="R31" s="605" t="e">
        <f ca="1">0-(VLOOKUP(TODAY()-1,'Prod. Líquida'!$A$3:$H$33,6,0)*1.4-VLOOKUP(TODAY()-1,CO2_Dados!$A$5:$BM$35,55,0))</f>
        <v>#N/A</v>
      </c>
    </row>
    <row r="34" spans="8:18">
      <c r="R34" s="605" t="e">
        <f ca="1">0-(VLOOKUP(TODAY()-1,'Prod. Líquida'!$A$3:$H$33,7,0)*0.9-VLOOKUP(TODAY()-1,CO2_Dados!$A$5:$BM$35,58,0))</f>
        <v>#N/A</v>
      </c>
    </row>
    <row r="35" spans="8:18">
      <c r="H35" t="s">
        <v>411</v>
      </c>
      <c r="I35" t="s">
        <v>410</v>
      </c>
      <c r="K35" t="s">
        <v>411</v>
      </c>
      <c r="L35" t="s">
        <v>410</v>
      </c>
    </row>
    <row r="36" spans="8:18">
      <c r="H36" s="614" t="e">
        <f ca="1">0-(VLOOKUP(TODAY()-1,[590]Utilidades!$A$6:$M$36,12,0)*0.3-VLOOKUP(TODAY()-1,CO2_Dados!$A$5:$BM$35,34,0))</f>
        <v>#N/A</v>
      </c>
      <c r="I36" s="614" t="e">
        <f ca="1">0-(VLOOKUP(TODAY()-1,'Prod. Líquida'!$A$3:$M$33,12,0)*0.3-VLOOKUP(TODAY()-1,CO2_Dados!$A$5:$BM$35,34,0))</f>
        <v>#N/A</v>
      </c>
      <c r="J36" s="615"/>
      <c r="K36" s="614" t="e">
        <f ca="1">0-((VLOOKUP(TODAY()-1,[590]Utilidades!$A$6:$M$36,12,0)+VLOOKUP(TODAY()-1,[590]Utilidades!$A$6:$M$36,13,0))*0.2-VLOOKUP(TODAY()-1,CO2_Dados!$A$5:$BM$35,40,0))</f>
        <v>#N/A</v>
      </c>
      <c r="L36" s="614" t="e">
        <f ca="1">0-(VLOOKUP(TODAY()-1,'Prod. Líquida'!$A$3:$M$33,12,0)*0.2-VLOOKUP(TODAY()-1,CO2_Dados!$A$5:$BM$35,40,0))</f>
        <v>#N/A</v>
      </c>
    </row>
    <row r="37" spans="8:18">
      <c r="R37" s="605" t="e">
        <f ca="1">0-(VLOOKUP(TODAY()-1,'Prod. Líquida'!$A$3:$H$33,8,0)*0.9-VLOOKUP(TODAY()-1,CO2_Dados!$A$5:$BM$35,61,0))</f>
        <v>#N/A</v>
      </c>
    </row>
    <row r="67" spans="11:12">
      <c r="K67" t="s">
        <v>409</v>
      </c>
      <c r="L67" t="s">
        <v>410</v>
      </c>
    </row>
    <row r="68" spans="11:12">
      <c r="K68" s="605" t="e">
        <f ca="1">0-(VLOOKUP(TODAY()-1,[590]Utilidades!$A$6:$M$36,13,0)*0.3-VLOOKUP(TODAY()-1,CO2_Dados!$A$5:$BM$35,37,0))</f>
        <v>#N/A</v>
      </c>
      <c r="L68" s="605" t="e">
        <f ca="1">0-(VLOOKUP(TODAY()-1,'Prod. Líquida'!$A$3:$M$33,12,0)*0.3-VLOOKUP(TODAY()-1,CO2_Dados!$A$5:$BM$35,37,0))</f>
        <v>#N/A</v>
      </c>
    </row>
  </sheetData>
  <customSheetViews>
    <customSheetView guid="{16CEF337-3B27-4716-BAC5-C3C52508D54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E034B15E-DA98-405B-8ED7-1CD77663587E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F0BB5A05-D2F2-4B3E-9708-0C431B82613F}" scale="85" showPageBreaks="1" showGridLines="0">
      <selection activeCell="R29" sqref="R29"/>
      <pageMargins left="0.7" right="0.7" top="0.75" bottom="0.75" header="0.3" footer="0.3"/>
      <pageSetup orientation="portrait" r:id="rId4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5456FC23-146D-4B1F-AD66-0B4E375AB9F1}" scale="85" showGridLines="0">
      <selection activeCell="G16" sqref="G16"/>
      <pageMargins left="0.7" right="0.7" top="0.75" bottom="0.75" header="0.3" footer="0.3"/>
      <pageSetup orientation="portrait" r:id="rId6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8"/>
    </customSheetView>
    <customSheetView guid="{1617DC2D-7049-4FE8-B0D9-F983557B803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10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11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8262F84D-8851-429C-A277-D5D2C686F238}" scale="85" showGridLines="0" topLeftCell="A16">
      <selection activeCell="E83" sqref="E83"/>
      <pageMargins left="0.7" right="0.7" top="0.75" bottom="0.75" header="0.3" footer="0.3"/>
      <pageSetup orientation="portrait" r:id="rId14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15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16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17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18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19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20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21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22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23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24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25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26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27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28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29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30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31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32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33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34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35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36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37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38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39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40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41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42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43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44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45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46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47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48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49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50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51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52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53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54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55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56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57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58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59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60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61"/>
    </customSheetView>
    <customSheetView guid="{48B4A9EE-E196-463F-9BD8-8A840454552E}" scale="115" showGridLines="0" hiddenRows="1" topLeftCell="L204">
      <selection activeCell="A19" sqref="A19"/>
      <pageMargins left="0.7" right="0.7" top="0.75" bottom="0.75" header="0.3" footer="0.3"/>
      <pageSetup orientation="portrait" r:id="rId62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63"/>
    </customSheetView>
    <customSheetView guid="{BC32D55A-043C-4764-B3C8-DB5E3971C65A}" scale="115" showGridLines="0" hiddenRows="1" topLeftCell="L222">
      <selection activeCell="A19" sqref="A19"/>
      <pageMargins left="0.7" right="0.7" top="0.75" bottom="0.75" header="0.3" footer="0.3"/>
      <pageSetup orientation="portrait" r:id="rId64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65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66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67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68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69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70"/>
    </customSheetView>
    <customSheetView guid="{70A92611-86CD-4DD1-9EEE-762CD8B5E684}" scale="85" showGridLines="0">
      <selection activeCell="G16" sqref="G16"/>
      <pageMargins left="0.7" right="0.7" top="0.75" bottom="0.75" header="0.3" footer="0.3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71"/>
    </customSheetView>
    <customSheetView guid="{F95436D2-ED9F-4CD7-8DBD-C84C094563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2"/>
    </customSheetView>
    <customSheetView guid="{7604BAAD-FD8B-4E07-8473-E16C791A8584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3"/>
    </customSheetView>
    <customSheetView guid="{A5976DBD-6E00-4018-9591-191C2AC7822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4"/>
    </customSheetView>
    <customSheetView guid="{0EE454A9-204B-4488-AF84-AFDB12E6F1DD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5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2" operator="lessThan">
      <formula>0</formula>
    </cfRule>
    <cfRule type="cellIs" dxfId="0" priority="1" operator="greaterThan">
      <formula>0</formula>
    </cfRule>
  </conditionalFormatting>
  <pageMargins left="0.7" right="0.7" top="0.75" bottom="0.75" header="0.3" footer="0.3"/>
  <pageSetup orientation="portrait" r:id="rId76"/>
  <drawing r:id="rId77"/>
</worksheet>
</file>

<file path=xl/worksheets/sheet18.xml><?xml version="1.0" encoding="utf-8"?>
<worksheet xmlns="http://schemas.openxmlformats.org/spreadsheetml/2006/main" xmlns:r="http://schemas.openxmlformats.org/officeDocument/2006/relationships">
  <dimension ref="A1:AG7"/>
  <sheetViews>
    <sheetView workbookViewId="0">
      <selection activeCell="H15" activeCellId="3" sqref="H12:I13 H12:I13 H12:I13 H15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728" t="str">
        <f t="shared" ref="C1:AG1" si="0">TEXT(C2,"ddd")</f>
        <v>dom</v>
      </c>
      <c r="D1" s="728" t="str">
        <f t="shared" si="0"/>
        <v>seg</v>
      </c>
      <c r="E1" s="728" t="str">
        <f t="shared" si="0"/>
        <v>ter</v>
      </c>
      <c r="F1" s="728" t="str">
        <f t="shared" si="0"/>
        <v>qua</v>
      </c>
      <c r="G1" s="728" t="str">
        <f t="shared" si="0"/>
        <v>qui</v>
      </c>
      <c r="H1" s="728" t="str">
        <f t="shared" si="0"/>
        <v>sex</v>
      </c>
      <c r="I1" s="728" t="str">
        <f t="shared" si="0"/>
        <v>sáb</v>
      </c>
      <c r="J1" s="728" t="str">
        <f t="shared" si="0"/>
        <v>dom</v>
      </c>
      <c r="K1" s="728" t="str">
        <f t="shared" si="0"/>
        <v>seg</v>
      </c>
      <c r="L1" s="728" t="str">
        <f t="shared" si="0"/>
        <v>ter</v>
      </c>
      <c r="M1" s="728" t="str">
        <f t="shared" si="0"/>
        <v>qua</v>
      </c>
      <c r="N1" s="728" t="str">
        <f t="shared" si="0"/>
        <v>qui</v>
      </c>
      <c r="O1" s="728" t="str">
        <f t="shared" si="0"/>
        <v>sex</v>
      </c>
      <c r="P1" s="728" t="str">
        <f t="shared" si="0"/>
        <v>sáb</v>
      </c>
      <c r="Q1" s="728" t="str">
        <f t="shared" si="0"/>
        <v>dom</v>
      </c>
      <c r="R1" s="728" t="str">
        <f t="shared" si="0"/>
        <v>seg</v>
      </c>
      <c r="S1" s="728" t="str">
        <f t="shared" si="0"/>
        <v>ter</v>
      </c>
      <c r="T1" s="728" t="str">
        <f t="shared" si="0"/>
        <v>qua</v>
      </c>
      <c r="U1" s="728" t="str">
        <f t="shared" si="0"/>
        <v>qui</v>
      </c>
      <c r="V1" s="728" t="str">
        <f t="shared" si="0"/>
        <v>sex</v>
      </c>
      <c r="W1" s="728" t="str">
        <f t="shared" si="0"/>
        <v>sáb</v>
      </c>
      <c r="X1" s="728" t="str">
        <f t="shared" si="0"/>
        <v>dom</v>
      </c>
      <c r="Y1" s="728" t="str">
        <f t="shared" si="0"/>
        <v>seg</v>
      </c>
      <c r="Z1" s="728" t="str">
        <f t="shared" si="0"/>
        <v>ter</v>
      </c>
      <c r="AA1" s="728" t="str">
        <f t="shared" si="0"/>
        <v>qua</v>
      </c>
      <c r="AB1" s="728" t="str">
        <f t="shared" si="0"/>
        <v>qui</v>
      </c>
      <c r="AC1" s="728" t="str">
        <f t="shared" si="0"/>
        <v>sex</v>
      </c>
      <c r="AD1" s="728" t="str">
        <f t="shared" si="0"/>
        <v>sáb</v>
      </c>
      <c r="AE1" s="728" t="str">
        <f t="shared" si="0"/>
        <v>dom</v>
      </c>
      <c r="AF1" s="728" t="str">
        <f t="shared" si="0"/>
        <v>seg</v>
      </c>
      <c r="AG1" s="728" t="str">
        <f t="shared" si="0"/>
        <v>ter</v>
      </c>
    </row>
    <row r="2" spans="1:33">
      <c r="C2" s="729">
        <v>42736</v>
      </c>
      <c r="D2" s="729">
        <f t="shared" ref="D2:AG2" si="1">C2+1</f>
        <v>42737</v>
      </c>
      <c r="E2" s="729">
        <f t="shared" si="1"/>
        <v>42738</v>
      </c>
      <c r="F2" s="729">
        <f t="shared" si="1"/>
        <v>42739</v>
      </c>
      <c r="G2" s="729">
        <f t="shared" si="1"/>
        <v>42740</v>
      </c>
      <c r="H2" s="729">
        <f t="shared" si="1"/>
        <v>42741</v>
      </c>
      <c r="I2" s="729">
        <f t="shared" si="1"/>
        <v>42742</v>
      </c>
      <c r="J2" s="729">
        <f t="shared" si="1"/>
        <v>42743</v>
      </c>
      <c r="K2" s="729">
        <f t="shared" si="1"/>
        <v>42744</v>
      </c>
      <c r="L2" s="729">
        <f>K2+1</f>
        <v>42745</v>
      </c>
      <c r="M2" s="729">
        <f t="shared" si="1"/>
        <v>42746</v>
      </c>
      <c r="N2" s="729">
        <f t="shared" si="1"/>
        <v>42747</v>
      </c>
      <c r="O2" s="729">
        <f t="shared" si="1"/>
        <v>42748</v>
      </c>
      <c r="P2" s="729">
        <f t="shared" si="1"/>
        <v>42749</v>
      </c>
      <c r="Q2" s="729">
        <f t="shared" si="1"/>
        <v>42750</v>
      </c>
      <c r="R2" s="729">
        <f t="shared" si="1"/>
        <v>42751</v>
      </c>
      <c r="S2" s="729">
        <f t="shared" si="1"/>
        <v>42752</v>
      </c>
      <c r="T2" s="729">
        <f t="shared" si="1"/>
        <v>42753</v>
      </c>
      <c r="U2" s="729">
        <f t="shared" si="1"/>
        <v>42754</v>
      </c>
      <c r="V2" s="729">
        <f t="shared" si="1"/>
        <v>42755</v>
      </c>
      <c r="W2" s="729">
        <f t="shared" si="1"/>
        <v>42756</v>
      </c>
      <c r="X2" s="729">
        <f t="shared" si="1"/>
        <v>42757</v>
      </c>
      <c r="Y2" s="729">
        <f t="shared" si="1"/>
        <v>42758</v>
      </c>
      <c r="Z2" s="729">
        <f t="shared" si="1"/>
        <v>42759</v>
      </c>
      <c r="AA2" s="729">
        <f t="shared" si="1"/>
        <v>42760</v>
      </c>
      <c r="AB2" s="729">
        <f t="shared" si="1"/>
        <v>42761</v>
      </c>
      <c r="AC2" s="729">
        <f t="shared" si="1"/>
        <v>42762</v>
      </c>
      <c r="AD2" s="729">
        <f t="shared" si="1"/>
        <v>42763</v>
      </c>
      <c r="AE2" s="729">
        <f t="shared" si="1"/>
        <v>42764</v>
      </c>
      <c r="AF2" s="729">
        <f t="shared" si="1"/>
        <v>42765</v>
      </c>
      <c r="AG2" s="729">
        <f t="shared" si="1"/>
        <v>42766</v>
      </c>
    </row>
    <row r="3" spans="1:33">
      <c r="A3" s="730" t="s">
        <v>502</v>
      </c>
      <c r="B3" s="730" t="s">
        <v>504</v>
      </c>
      <c r="C3" s="730">
        <f>14*60</f>
        <v>840</v>
      </c>
      <c r="D3" s="730">
        <f>25.8*60</f>
        <v>1548</v>
      </c>
      <c r="E3" s="730">
        <f>7.2*60</f>
        <v>432</v>
      </c>
      <c r="F3" s="730">
        <f>1.85*60</f>
        <v>111</v>
      </c>
      <c r="G3" s="730">
        <f>31.5*60</f>
        <v>1890</v>
      </c>
      <c r="H3" s="730">
        <f>29.2*60</f>
        <v>1752</v>
      </c>
      <c r="I3" s="730">
        <f>22.9*60</f>
        <v>1374</v>
      </c>
      <c r="J3" s="730">
        <f>7.6*60</f>
        <v>456</v>
      </c>
      <c r="K3" s="730">
        <v>0</v>
      </c>
      <c r="L3" s="730">
        <v>0</v>
      </c>
      <c r="M3" s="730">
        <v>0</v>
      </c>
      <c r="N3" s="730">
        <v>0</v>
      </c>
      <c r="O3" s="730">
        <v>0</v>
      </c>
      <c r="P3" s="730">
        <f>12.3*60</f>
        <v>738</v>
      </c>
      <c r="Q3" s="730">
        <f>17.8*60</f>
        <v>1068</v>
      </c>
      <c r="R3" s="730">
        <f>32.9*60</f>
        <v>1974</v>
      </c>
      <c r="S3" s="730">
        <f>14.9*60</f>
        <v>894</v>
      </c>
      <c r="T3" s="730">
        <f>25.9*60</f>
        <v>1554</v>
      </c>
      <c r="U3" s="730">
        <f>22.5*60</f>
        <v>1350</v>
      </c>
      <c r="V3" s="730"/>
      <c r="W3" s="730"/>
      <c r="X3" s="730"/>
      <c r="Y3" s="730"/>
      <c r="Z3" s="730"/>
      <c r="AA3" s="730"/>
      <c r="AB3" s="730"/>
      <c r="AC3" s="730"/>
      <c r="AD3" s="730"/>
      <c r="AE3" s="730"/>
      <c r="AF3" s="730"/>
      <c r="AG3" s="730"/>
    </row>
    <row r="4" spans="1:33">
      <c r="A4" s="730"/>
      <c r="B4" s="730" t="s">
        <v>505</v>
      </c>
      <c r="C4" s="730">
        <v>136</v>
      </c>
      <c r="D4" s="730">
        <v>0</v>
      </c>
      <c r="E4" s="730">
        <v>0</v>
      </c>
      <c r="F4" s="730">
        <v>0</v>
      </c>
      <c r="G4" s="730">
        <v>85</v>
      </c>
      <c r="H4" s="730">
        <v>0</v>
      </c>
      <c r="I4" s="730">
        <v>0</v>
      </c>
      <c r="J4" s="730">
        <v>0</v>
      </c>
      <c r="K4" s="730">
        <v>0</v>
      </c>
      <c r="L4" s="730">
        <v>0</v>
      </c>
      <c r="M4" s="730">
        <v>0</v>
      </c>
      <c r="N4" s="730">
        <v>0</v>
      </c>
      <c r="O4" s="730">
        <v>0</v>
      </c>
      <c r="P4" s="730">
        <v>0</v>
      </c>
      <c r="Q4" s="730">
        <v>0</v>
      </c>
      <c r="R4" s="730">
        <v>0</v>
      </c>
      <c r="S4" s="730">
        <v>0</v>
      </c>
      <c r="T4" s="730">
        <v>0</v>
      </c>
      <c r="U4" s="730">
        <v>0</v>
      </c>
      <c r="V4" s="730"/>
      <c r="W4" s="730"/>
      <c r="X4" s="730"/>
      <c r="Y4" s="730"/>
      <c r="Z4" s="730"/>
      <c r="AA4" s="730"/>
      <c r="AB4" s="730"/>
      <c r="AC4" s="730"/>
      <c r="AD4" s="730"/>
      <c r="AE4" s="730"/>
      <c r="AF4" s="730"/>
      <c r="AG4" s="730"/>
    </row>
    <row r="5" spans="1:33">
      <c r="A5" s="730"/>
      <c r="B5" s="730" t="s">
        <v>506</v>
      </c>
      <c r="C5" s="731">
        <f>IFERROR(C4/C3,0)</f>
        <v>0.16190476190476191</v>
      </c>
      <c r="D5" s="731">
        <f t="shared" ref="D5:AG5" si="2">IFERROR(D4/D3,0)</f>
        <v>0</v>
      </c>
      <c r="E5" s="731">
        <f t="shared" si="2"/>
        <v>0</v>
      </c>
      <c r="F5" s="731">
        <f t="shared" si="2"/>
        <v>0</v>
      </c>
      <c r="G5" s="731">
        <f t="shared" si="2"/>
        <v>4.4973544973544971E-2</v>
      </c>
      <c r="H5" s="731">
        <f t="shared" si="2"/>
        <v>0</v>
      </c>
      <c r="I5" s="731">
        <f t="shared" si="2"/>
        <v>0</v>
      </c>
      <c r="J5" s="731">
        <f t="shared" si="2"/>
        <v>0</v>
      </c>
      <c r="K5" s="731">
        <f t="shared" si="2"/>
        <v>0</v>
      </c>
      <c r="L5" s="731">
        <f t="shared" si="2"/>
        <v>0</v>
      </c>
      <c r="M5" s="731">
        <f t="shared" si="2"/>
        <v>0</v>
      </c>
      <c r="N5" s="731">
        <f t="shared" si="2"/>
        <v>0</v>
      </c>
      <c r="O5" s="731">
        <f t="shared" si="2"/>
        <v>0</v>
      </c>
      <c r="P5" s="731">
        <f t="shared" si="2"/>
        <v>0</v>
      </c>
      <c r="Q5" s="731">
        <f t="shared" si="2"/>
        <v>0</v>
      </c>
      <c r="R5" s="731">
        <f t="shared" si="2"/>
        <v>0</v>
      </c>
      <c r="S5" s="731">
        <f t="shared" si="2"/>
        <v>0</v>
      </c>
      <c r="T5" s="731">
        <f t="shared" si="2"/>
        <v>0</v>
      </c>
      <c r="U5" s="731">
        <f t="shared" si="2"/>
        <v>0</v>
      </c>
      <c r="V5" s="731">
        <f t="shared" si="2"/>
        <v>0</v>
      </c>
      <c r="W5" s="731">
        <f t="shared" si="2"/>
        <v>0</v>
      </c>
      <c r="X5" s="731">
        <f t="shared" si="2"/>
        <v>0</v>
      </c>
      <c r="Y5" s="731">
        <f t="shared" si="2"/>
        <v>0</v>
      </c>
      <c r="Z5" s="731">
        <f t="shared" si="2"/>
        <v>0</v>
      </c>
      <c r="AA5" s="731">
        <f t="shared" si="2"/>
        <v>0</v>
      </c>
      <c r="AB5" s="731">
        <f t="shared" si="2"/>
        <v>0</v>
      </c>
      <c r="AC5" s="731">
        <f t="shared" si="2"/>
        <v>0</v>
      </c>
      <c r="AD5" s="731">
        <f t="shared" si="2"/>
        <v>0</v>
      </c>
      <c r="AE5" s="731">
        <f t="shared" si="2"/>
        <v>0</v>
      </c>
      <c r="AF5" s="731">
        <f t="shared" si="2"/>
        <v>0</v>
      </c>
      <c r="AG5" s="731">
        <f t="shared" si="2"/>
        <v>0</v>
      </c>
    </row>
    <row r="6" spans="1:33">
      <c r="A6" s="730" t="s">
        <v>503</v>
      </c>
      <c r="B6" s="730" t="s">
        <v>504</v>
      </c>
      <c r="C6" s="730"/>
      <c r="D6" s="730"/>
      <c r="E6" s="730"/>
      <c r="F6" s="730"/>
      <c r="G6" s="730"/>
      <c r="H6" s="730"/>
      <c r="I6" s="730"/>
      <c r="J6" s="730"/>
      <c r="K6" s="730"/>
      <c r="L6" s="730"/>
      <c r="M6" s="730"/>
      <c r="N6" s="730"/>
      <c r="O6" s="730"/>
      <c r="P6" s="730"/>
      <c r="Q6" s="730"/>
      <c r="R6" s="730"/>
      <c r="S6" s="730"/>
      <c r="T6" s="730"/>
      <c r="U6" s="730"/>
      <c r="V6" s="730"/>
      <c r="W6" s="730"/>
      <c r="X6" s="730"/>
      <c r="Y6" s="730"/>
      <c r="Z6" s="730"/>
      <c r="AA6" s="730"/>
      <c r="AB6" s="730"/>
      <c r="AC6" s="730"/>
      <c r="AD6" s="730"/>
      <c r="AE6" s="730"/>
      <c r="AF6" s="730"/>
      <c r="AG6" s="730"/>
    </row>
    <row r="7" spans="1:33">
      <c r="A7" s="730"/>
      <c r="B7" s="730" t="s">
        <v>505</v>
      </c>
      <c r="C7" s="730"/>
      <c r="D7" s="730"/>
      <c r="E7" s="730"/>
      <c r="F7" s="730"/>
      <c r="G7" s="730"/>
      <c r="H7" s="730"/>
      <c r="I7" s="730"/>
      <c r="J7" s="730"/>
      <c r="K7" s="730"/>
      <c r="L7" s="730"/>
      <c r="M7" s="730"/>
      <c r="N7" s="730"/>
      <c r="O7" s="730"/>
      <c r="P7" s="730"/>
      <c r="Q7" s="730"/>
      <c r="R7" s="730"/>
      <c r="S7" s="730"/>
      <c r="T7" s="730"/>
      <c r="U7" s="730"/>
      <c r="V7" s="730"/>
      <c r="W7" s="730"/>
      <c r="X7" s="730"/>
      <c r="Y7" s="730"/>
      <c r="Z7" s="730"/>
      <c r="AA7" s="730"/>
      <c r="AB7" s="730"/>
      <c r="AC7" s="730"/>
      <c r="AD7" s="730"/>
      <c r="AE7" s="730"/>
      <c r="AF7" s="730"/>
      <c r="AG7" s="730"/>
    </row>
  </sheetData>
  <customSheetViews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2"/>
    </customSheetView>
    <customSheetView guid="{E034B15E-DA98-405B-8ED7-1CD77663587E}">
      <selection activeCell="J23" sqref="J23"/>
      <pageMargins left="0.7" right="0.7" top="0.75" bottom="0.75" header="0.3" footer="0.3"/>
      <pageSetup orientation="portrait" r:id="rId3"/>
    </customSheetView>
    <customSheetView guid="{F0BB5A05-D2F2-4B3E-9708-0C431B82613F}" showPageBreaks="1">
      <selection activeCell="R29" sqref="R29"/>
      <pageMargins left="0.7" right="0.7" top="0.75" bottom="0.75" header="0.3" footer="0.3"/>
      <pageSetup orientation="portrait" r:id="rId4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5"/>
    </customSheetView>
    <customSheetView guid="{5456FC23-146D-4B1F-AD66-0B4E375AB9F1}">
      <selection activeCell="C5" sqref="C5"/>
      <pageMargins left="0.7" right="0.7" top="0.75" bottom="0.75" header="0.3" footer="0.3"/>
      <pageSetup orientation="portrait" r:id="rId6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7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1617DC2D-7049-4FE8-B0D9-F983557B803A}">
      <selection activeCell="D16" sqref="D16"/>
      <pageMargins left="0.7" right="0.7" top="0.75" bottom="0.75" header="0.3" footer="0.3"/>
      <pageSetup orientation="portrait" r:id="rId8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9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10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11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12"/>
    </customSheetView>
    <customSheetView guid="{8262F84D-8851-429C-A277-D5D2C686F238}">
      <selection activeCell="C5" sqref="C5"/>
      <pageMargins left="0.7" right="0.7" top="0.75" bottom="0.75" header="0.3" footer="0.3"/>
      <pageSetup orientation="portrait" r:id="rId13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14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15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16"/>
    </customSheetView>
    <customSheetView guid="{C63D4777-4773-46D2-9DBE-860F5F8F0629}">
      <selection activeCell="C5" sqref="C5"/>
      <pageMargins left="0.7" right="0.7" top="0.75" bottom="0.75" header="0.3" footer="0.3"/>
      <pageSetup orientation="portrait" r:id="rId17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18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19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20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21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22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23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24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25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26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27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28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29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30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31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32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33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34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35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36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37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38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39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40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41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42"/>
    </customSheetView>
    <customSheetView guid="{7604BAAD-FD8B-4E07-8473-E16C791A8584}">
      <selection activeCell="J23" sqref="J23"/>
      <pageMargins left="0.7" right="0.7" top="0.75" bottom="0.75" header="0.3" footer="0.3"/>
      <pageSetup orientation="portrait" r:id="rId43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44"/>
    </customSheetView>
    <customSheetView guid="{0EE454A9-204B-4488-AF84-AFDB12E6F1DD}">
      <selection activeCell="H15" activeCellId="3" sqref="H12:I13 H12:I13 H12:I13 H15"/>
      <pageMargins left="0.7" right="0.7" top="0.75" bottom="0.75" header="0.3" footer="0.3"/>
      <pageSetup orientation="portrait" r:id="rId45"/>
    </customSheetView>
  </customSheetViews>
  <pageMargins left="0.7" right="0.7" top="0.75" bottom="0.75" header="0.3" footer="0.3"/>
  <pageSetup orientation="portrait" r:id="rId46"/>
</worksheet>
</file>

<file path=xl/worksheets/sheet19.xml><?xml version="1.0" encoding="utf-8"?>
<worksheet xmlns="http://schemas.openxmlformats.org/spreadsheetml/2006/main" xmlns:r="http://schemas.openxmlformats.org/officeDocument/2006/relationships">
  <dimension ref="A1:U33"/>
  <sheetViews>
    <sheetView zoomScaleNormal="85" workbookViewId="0">
      <pane xSplit="1" ySplit="1" topLeftCell="B14" activePane="bottomRight" state="frozen"/>
      <selection pane="topRight" activeCell="B1" sqref="B1"/>
      <selection pane="bottomLeft" activeCell="A2" sqref="A2"/>
      <selection pane="bottomRight" activeCell="B16" sqref="B16"/>
    </sheetView>
  </sheetViews>
  <sheetFormatPr defaultRowHeight="15"/>
  <sheetData>
    <row r="1" spans="1:21" ht="34.5" thickBot="1">
      <c r="A1" s="119" t="s">
        <v>19</v>
      </c>
      <c r="B1" s="268" t="s">
        <v>294</v>
      </c>
      <c r="C1" s="268" t="s">
        <v>295</v>
      </c>
      <c r="D1" s="268" t="s">
        <v>296</v>
      </c>
      <c r="E1" s="268" t="s">
        <v>297</v>
      </c>
      <c r="F1" s="268" t="s">
        <v>299</v>
      </c>
      <c r="G1" s="268" t="s">
        <v>300</v>
      </c>
      <c r="H1" s="268" t="s">
        <v>301</v>
      </c>
      <c r="I1" s="268" t="s">
        <v>303</v>
      </c>
      <c r="J1" s="268" t="s">
        <v>304</v>
      </c>
      <c r="K1" s="268" t="s">
        <v>306</v>
      </c>
      <c r="L1" s="268" t="s">
        <v>307</v>
      </c>
      <c r="M1" s="645" t="s">
        <v>317</v>
      </c>
      <c r="N1" s="645" t="s">
        <v>318</v>
      </c>
      <c r="O1" s="645" t="s">
        <v>319</v>
      </c>
      <c r="P1" s="645" t="s">
        <v>320</v>
      </c>
      <c r="Q1" s="645" t="s">
        <v>321</v>
      </c>
      <c r="R1" s="645" t="s">
        <v>322</v>
      </c>
      <c r="S1" s="645" t="s">
        <v>323</v>
      </c>
      <c r="T1" s="645" t="s">
        <v>324</v>
      </c>
      <c r="U1" s="645" t="s">
        <v>325</v>
      </c>
    </row>
    <row r="2" spans="1:21">
      <c r="A2" s="417">
        <f>'Prod. Líquida'!$A4</f>
        <v>43344</v>
      </c>
      <c r="B2" s="760">
        <f>+Horímetros!Q5/60</f>
        <v>22.55</v>
      </c>
      <c r="C2" s="760">
        <f>+Horímetros!S5/60</f>
        <v>0</v>
      </c>
      <c r="D2" s="760">
        <f>+Horímetros!T5/60</f>
        <v>10.633333333333333</v>
      </c>
      <c r="E2" s="760">
        <f>+Horímetros!U5/60</f>
        <v>19.583333333333332</v>
      </c>
      <c r="F2" s="760">
        <f>+Horímetros!W5/60</f>
        <v>0</v>
      </c>
      <c r="G2" s="760">
        <f>+Horímetros!X5/60</f>
        <v>22.116666666666667</v>
      </c>
      <c r="H2" s="760">
        <f>+Horímetros!Y5/60</f>
        <v>0</v>
      </c>
      <c r="I2" s="760">
        <f>+Horímetros!AA5/60</f>
        <v>23.983333333333334</v>
      </c>
      <c r="J2" s="760">
        <f>+Horímetros!AB5/60</f>
        <v>6.1833333333333336</v>
      </c>
      <c r="K2" s="760">
        <f>+Horímetros!AD5/60</f>
        <v>0</v>
      </c>
      <c r="L2" s="760">
        <f>+Horímetros!AE5/60</f>
        <v>21.116666666666667</v>
      </c>
      <c r="M2" s="760">
        <f>+Horímetros!AO5/60</f>
        <v>15.266666666666667</v>
      </c>
      <c r="N2" s="760">
        <f>+Horímetros!AP5/60</f>
        <v>0.78333333333333333</v>
      </c>
      <c r="O2" s="760">
        <f>+Horímetros!AQ5/60</f>
        <v>0</v>
      </c>
      <c r="P2" s="760">
        <f>+Horímetros!AR5/60</f>
        <v>0.65</v>
      </c>
      <c r="Q2" s="760">
        <f>+Horímetros!AS5/60</f>
        <v>14.533333333333333</v>
      </c>
      <c r="R2" s="760">
        <f>+Horímetros!AU5/60</f>
        <v>0.55000000000000004</v>
      </c>
      <c r="S2" s="760">
        <f>+Horímetros!AV5/60</f>
        <v>23.983333333333334</v>
      </c>
      <c r="T2" s="760">
        <f>+Horímetros!AW5/60</f>
        <v>23.983333333333334</v>
      </c>
      <c r="U2" s="760">
        <f>+Horímetros!AX5/60</f>
        <v>23.983333333333334</v>
      </c>
    </row>
    <row r="3" spans="1:21">
      <c r="A3" s="417">
        <f>'Prod. Líquida'!$A5</f>
        <v>43345</v>
      </c>
      <c r="B3" s="760">
        <f>+Horímetros!Q6/60</f>
        <v>1.8833333333333333</v>
      </c>
      <c r="C3" s="760">
        <f>+Horímetros!S6/60</f>
        <v>0</v>
      </c>
      <c r="D3" s="760">
        <f>+Horímetros!T6/60</f>
        <v>2.5166666666666666</v>
      </c>
      <c r="E3" s="760">
        <f>+Horímetros!U6/60</f>
        <v>4.2666666666666666</v>
      </c>
      <c r="F3" s="760">
        <f>+Horímetros!W6/60</f>
        <v>0</v>
      </c>
      <c r="G3" s="760">
        <f>+Horímetros!X6/60</f>
        <v>5.0666666666666664</v>
      </c>
      <c r="H3" s="760">
        <f>+Horímetros!Y6/60</f>
        <v>0</v>
      </c>
      <c r="I3" s="760">
        <f>+Horímetros!AA6/60</f>
        <v>4.4666666666666668</v>
      </c>
      <c r="J3" s="760">
        <f>+Horímetros!AB6/60</f>
        <v>1.9333333333333333</v>
      </c>
      <c r="K3" s="760">
        <f>+Horímetros!AD6/60</f>
        <v>0</v>
      </c>
      <c r="L3" s="760">
        <f>+Horímetros!AE6/60</f>
        <v>3.3833333333333333</v>
      </c>
      <c r="M3" s="760">
        <f>+Horímetros!AO6/60</f>
        <v>2.3833333333333333</v>
      </c>
      <c r="N3" s="760">
        <f>+Horímetros!AP6/60</f>
        <v>4.4666666666666668</v>
      </c>
      <c r="O3" s="760">
        <f>+Horímetros!AQ6/60</f>
        <v>0</v>
      </c>
      <c r="P3" s="760">
        <f>+Horímetros!AR6/60</f>
        <v>0.55000000000000004</v>
      </c>
      <c r="Q3" s="760">
        <f>+Horímetros!AS6/60</f>
        <v>0.4</v>
      </c>
      <c r="R3" s="760">
        <f>+Horímetros!AU6/60</f>
        <v>6.6666666666666666E-2</v>
      </c>
      <c r="S3" s="760">
        <f>+Horímetros!AV6/60</f>
        <v>16.5</v>
      </c>
      <c r="T3" s="760">
        <f>+Horímetros!AW6/60</f>
        <v>17.3</v>
      </c>
      <c r="U3" s="760">
        <f>+Horímetros!AX6/60</f>
        <v>14.883333333333333</v>
      </c>
    </row>
    <row r="4" spans="1:21">
      <c r="A4" s="417">
        <f>'Prod. Líquida'!$A6</f>
        <v>43346</v>
      </c>
      <c r="B4" s="760">
        <f>+Horímetros!Q7/60</f>
        <v>14</v>
      </c>
      <c r="C4" s="760">
        <f>+Horímetros!S7/60</f>
        <v>0</v>
      </c>
      <c r="D4" s="760">
        <f>+Horímetros!T7/60</f>
        <v>1.7</v>
      </c>
      <c r="E4" s="760">
        <f>+Horímetros!U7/60</f>
        <v>12.8</v>
      </c>
      <c r="F4" s="760">
        <f>+Horímetros!W7/60</f>
        <v>14.5</v>
      </c>
      <c r="G4" s="760">
        <f>+Horímetros!X7/60</f>
        <v>18</v>
      </c>
      <c r="H4" s="760">
        <f>+Horímetros!Y7/60</f>
        <v>0</v>
      </c>
      <c r="I4" s="760">
        <f>+Horímetros!AA7/60</f>
        <v>17.649999999999999</v>
      </c>
      <c r="J4" s="760">
        <f>+Horímetros!AB7/60</f>
        <v>10.333333333333334</v>
      </c>
      <c r="K4" s="760">
        <f>+Horímetros!AD7/60</f>
        <v>0</v>
      </c>
      <c r="L4" s="760">
        <f>+Horímetros!AE7/60</f>
        <v>23.983333333333334</v>
      </c>
      <c r="M4" s="760">
        <f>+Horímetros!AO7/60</f>
        <v>15.95</v>
      </c>
      <c r="N4" s="760">
        <f>+Horímetros!AP7/60</f>
        <v>0.1</v>
      </c>
      <c r="O4" s="760">
        <f>+Horímetros!AQ7/60</f>
        <v>0</v>
      </c>
      <c r="P4" s="760">
        <f>+Horímetros!AR7/60</f>
        <v>5.9333333333333336</v>
      </c>
      <c r="Q4" s="760">
        <f>+Horímetros!AS7/60</f>
        <v>13.233333333333333</v>
      </c>
      <c r="R4" s="760">
        <f>+Horímetros!AU7/60</f>
        <v>3.3333333333333333E-2</v>
      </c>
      <c r="S4" s="760">
        <f>+Horímetros!AV7/60</f>
        <v>23.983333333333334</v>
      </c>
      <c r="T4" s="760">
        <f>+Horímetros!AW7/60</f>
        <v>23.983333333333334</v>
      </c>
      <c r="U4" s="760">
        <f>+Horímetros!AX7/60</f>
        <v>23.983333333333334</v>
      </c>
    </row>
    <row r="5" spans="1:21" ht="15.75" customHeight="1">
      <c r="A5" s="417">
        <f>'Prod. Líquida'!$A7</f>
        <v>43347</v>
      </c>
      <c r="B5" s="760">
        <f>+Horímetros!Q8/60</f>
        <v>5.6</v>
      </c>
      <c r="C5" s="760">
        <f>+Horímetros!S8/60</f>
        <v>0</v>
      </c>
      <c r="D5" s="760">
        <f>+Horímetros!T8/60</f>
        <v>11.466666666666667</v>
      </c>
      <c r="E5" s="760">
        <f>+Horímetros!U8/60</f>
        <v>21.133333333333333</v>
      </c>
      <c r="F5" s="760">
        <f>+Horímetros!W8/60</f>
        <v>22.533333333333335</v>
      </c>
      <c r="G5" s="760">
        <f>+Horímetros!X8/60</f>
        <v>23.983333333333334</v>
      </c>
      <c r="H5" s="760">
        <f>+Horímetros!Y8/60</f>
        <v>0</v>
      </c>
      <c r="I5" s="760">
        <f>+Horímetros!AA8/60</f>
        <v>18.333333333333332</v>
      </c>
      <c r="J5" s="760">
        <f>+Horímetros!AB8/60</f>
        <v>10.4</v>
      </c>
      <c r="K5" s="760">
        <f>+Horímetros!AD8/60</f>
        <v>0</v>
      </c>
      <c r="L5" s="760">
        <f>+Horímetros!AE8/60</f>
        <v>23.983333333333334</v>
      </c>
      <c r="M5" s="760">
        <f>+Horímetros!AO8/60</f>
        <v>17.2</v>
      </c>
      <c r="N5" s="760">
        <f>+Horímetros!AP8/60</f>
        <v>0</v>
      </c>
      <c r="O5" s="760">
        <f>+Horímetros!AQ8/60</f>
        <v>0</v>
      </c>
      <c r="P5" s="760">
        <f>+Horímetros!AR8/60</f>
        <v>11.466666666666667</v>
      </c>
      <c r="Q5" s="760">
        <f>+Horímetros!AS8/60</f>
        <v>13.65</v>
      </c>
      <c r="R5" s="760">
        <f>+Horímetros!AU8/60</f>
        <v>1.4166666666666667</v>
      </c>
      <c r="S5" s="760">
        <f>+Horímetros!AV8/60</f>
        <v>23.983333333333334</v>
      </c>
      <c r="T5" s="760">
        <f>+Horímetros!AW8/60</f>
        <v>23.983333333333334</v>
      </c>
      <c r="U5" s="760">
        <f>+Horímetros!AX8/60</f>
        <v>23.983333333333334</v>
      </c>
    </row>
    <row r="6" spans="1:21">
      <c r="A6" s="417">
        <f>'Prod. Líquida'!$A8</f>
        <v>43348</v>
      </c>
      <c r="B6" s="760">
        <f>+Horímetros!Q9/60</f>
        <v>9.2833333333333332</v>
      </c>
      <c r="C6" s="760">
        <f>+Horímetros!S9/60</f>
        <v>0</v>
      </c>
      <c r="D6" s="760">
        <f>+Horímetros!T9/60</f>
        <v>15.216666666666667</v>
      </c>
      <c r="E6" s="760">
        <f>+Horímetros!U9/60</f>
        <v>21.383333333333333</v>
      </c>
      <c r="F6" s="760">
        <f>+Horímetros!W9/60</f>
        <v>17.366666666666667</v>
      </c>
      <c r="G6" s="760">
        <f>+Horímetros!X9/60</f>
        <v>23.983333333333334</v>
      </c>
      <c r="H6" s="760">
        <f>+Horímetros!Y9/60</f>
        <v>0</v>
      </c>
      <c r="I6" s="760">
        <f>+Horímetros!AA9/60</f>
        <v>8.0833333333333339</v>
      </c>
      <c r="J6" s="760">
        <f>+Horímetros!AB9/60</f>
        <v>19.183333333333334</v>
      </c>
      <c r="K6" s="760">
        <f>+Horímetros!AD9/60</f>
        <v>0</v>
      </c>
      <c r="L6" s="760">
        <f>+Horímetros!AE9/60</f>
        <v>23.966666666666665</v>
      </c>
      <c r="M6" s="760">
        <f>+Horímetros!AO9/60</f>
        <v>22.983333333333334</v>
      </c>
      <c r="N6" s="760">
        <f>+Horímetros!AP9/60</f>
        <v>0</v>
      </c>
      <c r="O6" s="760">
        <f>+Horímetros!AQ9/60</f>
        <v>0</v>
      </c>
      <c r="P6" s="760">
        <f>+Horímetros!AR9/60</f>
        <v>11.35</v>
      </c>
      <c r="Q6" s="760">
        <f>+Horímetros!AS9/60</f>
        <v>9.3166666666666664</v>
      </c>
      <c r="R6" s="760">
        <f>+Horímetros!AU9/60</f>
        <v>11.966666666666667</v>
      </c>
      <c r="S6" s="760">
        <f>+Horímetros!AV9/60</f>
        <v>23.983333333333334</v>
      </c>
      <c r="T6" s="760">
        <f>+Horímetros!AW9/60</f>
        <v>23.983333333333334</v>
      </c>
      <c r="U6" s="760">
        <f>+Horímetros!AX9/60</f>
        <v>23.983333333333334</v>
      </c>
    </row>
    <row r="7" spans="1:21">
      <c r="A7" s="417">
        <f>'Prod. Líquida'!$A9</f>
        <v>43349</v>
      </c>
      <c r="B7" s="760">
        <f>+Horímetros!Q10/60</f>
        <v>20.016666666666666</v>
      </c>
      <c r="C7" s="760">
        <f>+Horímetros!S10/60</f>
        <v>0</v>
      </c>
      <c r="D7" s="760">
        <f>+Horímetros!T10/60</f>
        <v>16.233333333333334</v>
      </c>
      <c r="E7" s="760">
        <f>+Horímetros!U10/60</f>
        <v>20.733333333333334</v>
      </c>
      <c r="F7" s="760">
        <f>+Horímetros!W10/60</f>
        <v>23.933333333333334</v>
      </c>
      <c r="G7" s="760">
        <f>+Horímetros!X10/60</f>
        <v>23.733333333333334</v>
      </c>
      <c r="H7" s="760">
        <f>+Horímetros!Y10/60</f>
        <v>0</v>
      </c>
      <c r="I7" s="760">
        <f>+Horímetros!AA10/60</f>
        <v>7.35</v>
      </c>
      <c r="J7" s="760">
        <f>+Horímetros!AB10/60</f>
        <v>19.416666666666668</v>
      </c>
      <c r="K7" s="760">
        <f>+Horímetros!AD10/60</f>
        <v>1.1833333333333333</v>
      </c>
      <c r="L7" s="760">
        <f>+Horímetros!AE10/60</f>
        <v>23.983333333333334</v>
      </c>
      <c r="M7" s="760">
        <f>+Horímetros!AO10/60</f>
        <v>23.733333333333334</v>
      </c>
      <c r="N7" s="760">
        <f>+Horímetros!AP10/60</f>
        <v>0</v>
      </c>
      <c r="O7" s="760">
        <f>+Horímetros!AQ10/60</f>
        <v>0</v>
      </c>
      <c r="P7" s="760">
        <f>+Horímetros!AR10/60</f>
        <v>20.55</v>
      </c>
      <c r="Q7" s="760">
        <f>+Horímetros!AS10/60</f>
        <v>3.8166666666666669</v>
      </c>
      <c r="R7" s="760">
        <f>+Horímetros!AU10/60</f>
        <v>23.6</v>
      </c>
      <c r="S7" s="760">
        <f>+Horímetros!AV10/60</f>
        <v>23.983333333333334</v>
      </c>
      <c r="T7" s="760">
        <f>+Horímetros!AW10/60</f>
        <v>23.983333333333334</v>
      </c>
      <c r="U7" s="760">
        <f>+Horímetros!AX10/60</f>
        <v>23.983333333333334</v>
      </c>
    </row>
    <row r="8" spans="1:21">
      <c r="A8" s="417">
        <f>'Prod. Líquida'!$A10</f>
        <v>43350</v>
      </c>
      <c r="B8" s="760">
        <f>+Horímetros!Q11/60</f>
        <v>16.899999999999999</v>
      </c>
      <c r="C8" s="760">
        <f>+Horímetros!S11/60</f>
        <v>0</v>
      </c>
      <c r="D8" s="760">
        <f>+Horímetros!T11/60</f>
        <v>12.883333333333333</v>
      </c>
      <c r="E8" s="760">
        <f>+Horímetros!U11/60</f>
        <v>20.816666666666666</v>
      </c>
      <c r="F8" s="760">
        <f>+Horímetros!W11/60</f>
        <v>23.983333333333334</v>
      </c>
      <c r="G8" s="760">
        <f>+Horímetros!X11/60</f>
        <v>23.983333333333334</v>
      </c>
      <c r="H8" s="760">
        <f>+Horímetros!Y11/60</f>
        <v>0</v>
      </c>
      <c r="I8" s="760">
        <f>+Horímetros!AA11/60</f>
        <v>21.766666666666666</v>
      </c>
      <c r="J8" s="760">
        <f>+Horímetros!AB11/60</f>
        <v>7.3666666666666663</v>
      </c>
      <c r="K8" s="760">
        <f>+Horímetros!AD11/60</f>
        <v>15.3</v>
      </c>
      <c r="L8" s="760">
        <f>+Horímetros!AE11/60</f>
        <v>20.833333333333332</v>
      </c>
      <c r="M8" s="760">
        <f>+Horímetros!AO11/60</f>
        <v>23.466666666666665</v>
      </c>
      <c r="N8" s="760">
        <f>+Horímetros!AP11/60</f>
        <v>0</v>
      </c>
      <c r="O8" s="760">
        <f>+Horímetros!AQ11/60</f>
        <v>0</v>
      </c>
      <c r="P8" s="760">
        <f>+Horímetros!AR11/60</f>
        <v>13.416666666666666</v>
      </c>
      <c r="Q8" s="760">
        <f>+Horímetros!AS11/60</f>
        <v>4.5333333333333332</v>
      </c>
      <c r="R8" s="760">
        <f>+Horímetros!AU11/60</f>
        <v>23.983333333333334</v>
      </c>
      <c r="S8" s="760">
        <f>+Horímetros!AV11/60</f>
        <v>23.983333333333334</v>
      </c>
      <c r="T8" s="760">
        <f>+Horímetros!AW11/60</f>
        <v>23.983333333333334</v>
      </c>
      <c r="U8" s="760">
        <f>+Horímetros!AX11/60</f>
        <v>23.983333333333334</v>
      </c>
    </row>
    <row r="9" spans="1:21">
      <c r="A9" s="417">
        <f>'Prod. Líquida'!$A11</f>
        <v>43351</v>
      </c>
      <c r="B9" s="760">
        <f>+Horímetros!Q12/60</f>
        <v>17.25</v>
      </c>
      <c r="C9" s="760">
        <f>+Horímetros!S12/60</f>
        <v>0</v>
      </c>
      <c r="D9" s="760">
        <f>+Horímetros!T12/60</f>
        <v>16.399999999999999</v>
      </c>
      <c r="E9" s="760">
        <f>+Horímetros!U12/60</f>
        <v>19.683333333333334</v>
      </c>
      <c r="F9" s="760">
        <f>+Horímetros!W12/60</f>
        <v>18.783333333333335</v>
      </c>
      <c r="G9" s="760">
        <f>+Horímetros!X12/60</f>
        <v>23.316666666666666</v>
      </c>
      <c r="H9" s="760">
        <f>+Horímetros!Y12/60</f>
        <v>0</v>
      </c>
      <c r="I9" s="760">
        <f>+Horímetros!AA12/60</f>
        <v>12.183333333333334</v>
      </c>
      <c r="J9" s="760">
        <f>+Horímetros!AB12/60</f>
        <v>16.216666666666665</v>
      </c>
      <c r="K9" s="760">
        <f>+Horímetros!AD12/60</f>
        <v>23.116666666666667</v>
      </c>
      <c r="L9" s="760">
        <f>+Horímetros!AE12/60</f>
        <v>7.2666666666666666</v>
      </c>
      <c r="M9" s="760">
        <f>+Horímetros!AO12/60</f>
        <v>20.833333333333332</v>
      </c>
      <c r="N9" s="760">
        <f>+Horímetros!AP12/60</f>
        <v>0</v>
      </c>
      <c r="O9" s="760">
        <f>+Horímetros!AQ12/60</f>
        <v>0</v>
      </c>
      <c r="P9" s="760">
        <f>+Horímetros!AR12/60</f>
        <v>6.35</v>
      </c>
      <c r="Q9" s="760">
        <f>+Horímetros!AS12/60</f>
        <v>13.583333333333334</v>
      </c>
      <c r="R9" s="760">
        <f>+Horímetros!AU12/60</f>
        <v>23.983333333333334</v>
      </c>
      <c r="S9" s="760">
        <f>+Horímetros!AV12/60</f>
        <v>23.983333333333334</v>
      </c>
      <c r="T9" s="760">
        <f>+Horímetros!AW12/60</f>
        <v>23.983333333333334</v>
      </c>
      <c r="U9" s="760">
        <f>+Horímetros!AX12/60</f>
        <v>23.983333333333334</v>
      </c>
    </row>
    <row r="10" spans="1:21">
      <c r="A10" s="417">
        <f>'Prod. Líquida'!$A12</f>
        <v>43352</v>
      </c>
      <c r="B10" s="760">
        <f>+Horímetros!Q13/60</f>
        <v>21.233333333333334</v>
      </c>
      <c r="C10" s="760">
        <f>+Horímetros!S13/60</f>
        <v>0</v>
      </c>
      <c r="D10" s="760">
        <f>+Horímetros!T13/60</f>
        <v>10.116666666666667</v>
      </c>
      <c r="E10" s="760">
        <f>+Horímetros!U13/60</f>
        <v>17.466666666666665</v>
      </c>
      <c r="F10" s="760">
        <f>+Horímetros!W13/60</f>
        <v>17.399999999999999</v>
      </c>
      <c r="G10" s="760">
        <f>+Horímetros!X13/60</f>
        <v>23.55</v>
      </c>
      <c r="H10" s="760">
        <f>+Horímetros!Y13/60</f>
        <v>0</v>
      </c>
      <c r="I10" s="760">
        <f>+Horímetros!AA13/60</f>
        <v>23.85</v>
      </c>
      <c r="J10" s="760">
        <f>+Horímetros!AB13/60</f>
        <v>12.4</v>
      </c>
      <c r="K10" s="760">
        <f>+Horímetros!AD13/60</f>
        <v>23.983333333333334</v>
      </c>
      <c r="L10" s="760">
        <f>+Horímetros!AE13/60</f>
        <v>12.966666666666667</v>
      </c>
      <c r="M10" s="760">
        <f>+Horímetros!AO13/60</f>
        <v>14.65</v>
      </c>
      <c r="N10" s="760">
        <f>+Horímetros!AP13/60</f>
        <v>5.7333333333333334</v>
      </c>
      <c r="O10" s="760">
        <f>+Horímetros!AQ13/60</f>
        <v>0</v>
      </c>
      <c r="P10" s="760">
        <f>+Horímetros!AR13/60</f>
        <v>6.4</v>
      </c>
      <c r="Q10" s="760">
        <f>+Horímetros!AS13/60</f>
        <v>7.2666666666666666</v>
      </c>
      <c r="R10" s="760">
        <f>+Horímetros!AU13/60</f>
        <v>23.983333333333334</v>
      </c>
      <c r="S10" s="760">
        <f>+Horímetros!AV13/60</f>
        <v>23.983333333333334</v>
      </c>
      <c r="T10" s="760">
        <f>+Horímetros!AW13/60</f>
        <v>23.983333333333334</v>
      </c>
      <c r="U10" s="760">
        <f>+Horímetros!AX13/60</f>
        <v>23.983333333333334</v>
      </c>
    </row>
    <row r="11" spans="1:21">
      <c r="A11" s="417">
        <f>'Prod. Líquida'!$A13</f>
        <v>43353</v>
      </c>
      <c r="B11" s="760">
        <f>+Horímetros!Q14/60</f>
        <v>10.5</v>
      </c>
      <c r="C11" s="760">
        <f>+Horímetros!S14/60</f>
        <v>0</v>
      </c>
      <c r="D11" s="760">
        <f>+Horímetros!T14/60</f>
        <v>22.916666666666668</v>
      </c>
      <c r="E11" s="760">
        <f>+Horímetros!U14/60</f>
        <v>23.916666666666668</v>
      </c>
      <c r="F11" s="760">
        <f>+Horímetros!W14/60</f>
        <v>23.983333333333334</v>
      </c>
      <c r="G11" s="760">
        <f>+Horímetros!X14/60</f>
        <v>20.933333333333334</v>
      </c>
      <c r="H11" s="760">
        <f>+Horímetros!Y14/60</f>
        <v>0</v>
      </c>
      <c r="I11" s="760">
        <f>+Horímetros!AA14/60</f>
        <v>23.916666666666668</v>
      </c>
      <c r="J11" s="760">
        <f>+Horímetros!AB14/60</f>
        <v>9.0166666666666675</v>
      </c>
      <c r="K11" s="760">
        <f>+Horímetros!AD14/60</f>
        <v>22.05</v>
      </c>
      <c r="L11" s="760">
        <f>+Horímetros!AE14/60</f>
        <v>12.65</v>
      </c>
      <c r="M11" s="760">
        <f>+Horímetros!AO14/60</f>
        <v>22.716666666666665</v>
      </c>
      <c r="N11" s="760">
        <f>+Horímetros!AP14/60</f>
        <v>5.833333333333333</v>
      </c>
      <c r="O11" s="760">
        <f>+Horímetros!AQ14/60</f>
        <v>0</v>
      </c>
      <c r="P11" s="760">
        <f>+Horímetros!AR14/60</f>
        <v>6.05</v>
      </c>
      <c r="Q11" s="760">
        <f>+Horímetros!AS14/60</f>
        <v>2.85</v>
      </c>
      <c r="R11" s="760">
        <f>+Horímetros!AU14/60</f>
        <v>23.9</v>
      </c>
      <c r="S11" s="760">
        <f>+Horímetros!AV14/60</f>
        <v>23.983333333333334</v>
      </c>
      <c r="T11" s="760">
        <f>+Horímetros!AW14/60</f>
        <v>23.983333333333334</v>
      </c>
      <c r="U11" s="760">
        <f>+Horímetros!AX14/60</f>
        <v>23.983333333333334</v>
      </c>
    </row>
    <row r="12" spans="1:21">
      <c r="A12" s="417">
        <f>'Prod. Líquida'!$A14</f>
        <v>43354</v>
      </c>
      <c r="B12" s="760">
        <f>+Horímetros!Q15/60</f>
        <v>19.8</v>
      </c>
      <c r="C12" s="760">
        <f>+Horímetros!S15/60</f>
        <v>0</v>
      </c>
      <c r="D12" s="760">
        <f>+Horímetros!T15/60</f>
        <v>7.833333333333333</v>
      </c>
      <c r="E12" s="760">
        <f>+Horímetros!U15/60</f>
        <v>16.316666666666666</v>
      </c>
      <c r="F12" s="760">
        <f>+Horímetros!W15/60</f>
        <v>23.983333333333334</v>
      </c>
      <c r="G12" s="760">
        <f>+Horímetros!X15/60</f>
        <v>23.983333333333334</v>
      </c>
      <c r="H12" s="760">
        <f>+Horímetros!Y15/60</f>
        <v>0</v>
      </c>
      <c r="I12" s="760">
        <f>+Horímetros!AA15/60</f>
        <v>23.983333333333334</v>
      </c>
      <c r="J12" s="760">
        <f>+Horímetros!AB15/60</f>
        <v>0.28333333333333333</v>
      </c>
      <c r="K12" s="760">
        <f>+Horímetros!AD15/60</f>
        <v>0</v>
      </c>
      <c r="L12" s="760">
        <f>+Horímetros!AE15/60</f>
        <v>19.283333333333335</v>
      </c>
      <c r="M12" s="760">
        <f>+Horímetros!AO15/60</f>
        <v>23.716666666666665</v>
      </c>
      <c r="N12" s="760">
        <f>+Horímetros!AP15/60</f>
        <v>4.0166666666666666</v>
      </c>
      <c r="O12" s="760">
        <f>+Horímetros!AQ15/60</f>
        <v>0</v>
      </c>
      <c r="P12" s="760">
        <f>+Horímetros!AR15/60</f>
        <v>0</v>
      </c>
      <c r="Q12" s="760">
        <f>+Horímetros!AS15/60</f>
        <v>3.75</v>
      </c>
      <c r="R12" s="760">
        <f>+Horímetros!AU15/60</f>
        <v>23.183333333333334</v>
      </c>
      <c r="S12" s="760">
        <f>+Horímetros!AV15/60</f>
        <v>23.983333333333334</v>
      </c>
      <c r="T12" s="760">
        <f>+Horímetros!AW15/60</f>
        <v>23.983333333333334</v>
      </c>
      <c r="U12" s="760">
        <f>+Horímetros!AX15/60</f>
        <v>23.983333333333334</v>
      </c>
    </row>
    <row r="13" spans="1:21">
      <c r="A13" s="417">
        <f>'Prod. Líquida'!$A15</f>
        <v>43355</v>
      </c>
      <c r="B13" s="760">
        <f>+Horímetros!Q16/60</f>
        <v>16.016666666666666</v>
      </c>
      <c r="C13" s="760">
        <f>+Horímetros!S16/60</f>
        <v>0</v>
      </c>
      <c r="D13" s="760">
        <f>+Horímetros!T16/60</f>
        <v>14.9</v>
      </c>
      <c r="E13" s="760">
        <f>+Horímetros!U16/60</f>
        <v>16.783333333333335</v>
      </c>
      <c r="F13" s="760">
        <f>+Horímetros!W16/60</f>
        <v>23.983333333333334</v>
      </c>
      <c r="G13" s="760">
        <f>+Horímetros!X16/60</f>
        <v>23.983333333333334</v>
      </c>
      <c r="H13" s="760">
        <f>+Horímetros!Y16/60</f>
        <v>0</v>
      </c>
      <c r="I13" s="760">
        <f>+Horímetros!AA16/60</f>
        <v>23.983333333333334</v>
      </c>
      <c r="J13" s="760">
        <f>+Horímetros!AB16/60</f>
        <v>2.4833333333333334</v>
      </c>
      <c r="K13" s="760">
        <f>+Horímetros!AD16/60</f>
        <v>0</v>
      </c>
      <c r="L13" s="760">
        <f>+Horímetros!AE16/60</f>
        <v>21.35</v>
      </c>
      <c r="M13" s="760">
        <f>+Horímetros!AO16/60</f>
        <v>22.416666666666668</v>
      </c>
      <c r="N13" s="760">
        <f>+Horímetros!AP16/60</f>
        <v>11.416666666666666</v>
      </c>
      <c r="O13" s="760">
        <f>+Horímetros!AQ16/60</f>
        <v>0</v>
      </c>
      <c r="P13" s="760">
        <f>+Horímetros!AR16/60</f>
        <v>0.31666666666666665</v>
      </c>
      <c r="Q13" s="760">
        <f>+Horímetros!AS16/60</f>
        <v>2.8166666666666669</v>
      </c>
      <c r="R13" s="760">
        <f>+Horímetros!AU16/60</f>
        <v>23.516666666666666</v>
      </c>
      <c r="S13" s="760">
        <f>+Horímetros!AV16/60</f>
        <v>23.983333333333334</v>
      </c>
      <c r="T13" s="760">
        <f>+Horímetros!AW16/60</f>
        <v>23.983333333333334</v>
      </c>
      <c r="U13" s="760">
        <f>+Horímetros!AX16/60</f>
        <v>23.983333333333334</v>
      </c>
    </row>
    <row r="14" spans="1:21">
      <c r="A14" s="417">
        <f>'Prod. Líquida'!$A16</f>
        <v>43356</v>
      </c>
      <c r="B14" s="760">
        <f>+Horímetros!Q17/60</f>
        <v>17.8</v>
      </c>
      <c r="C14" s="760">
        <f>+Horímetros!S17/60</f>
        <v>0</v>
      </c>
      <c r="D14" s="760">
        <f>+Horímetros!T17/60</f>
        <v>12.483333333333333</v>
      </c>
      <c r="E14" s="760">
        <f>+Horímetros!U17/60</f>
        <v>17.133333333333333</v>
      </c>
      <c r="F14" s="760">
        <f>+Horímetros!W17/60</f>
        <v>23.983333333333334</v>
      </c>
      <c r="G14" s="760">
        <f>+Horímetros!X17/60</f>
        <v>23.066666666666666</v>
      </c>
      <c r="H14" s="760">
        <f>+Horímetros!Y17/60</f>
        <v>0</v>
      </c>
      <c r="I14" s="760">
        <f>+Horímetros!AA17/60</f>
        <v>23.983333333333334</v>
      </c>
      <c r="J14" s="760">
        <f>+Horímetros!AB17/60</f>
        <v>10.016666666666667</v>
      </c>
      <c r="K14" s="760">
        <f>+Horímetros!AD17/60</f>
        <v>0</v>
      </c>
      <c r="L14" s="760">
        <f>+Horímetros!AE17/60</f>
        <v>16.633333333333333</v>
      </c>
      <c r="M14" s="760">
        <f>+Horímetros!AO17/60</f>
        <v>23.066666666666666</v>
      </c>
      <c r="N14" s="760">
        <f>+Horímetros!AP17/60</f>
        <v>4.8833333333333337</v>
      </c>
      <c r="O14" s="760">
        <f>+Horímetros!AQ17/60</f>
        <v>0</v>
      </c>
      <c r="P14" s="760">
        <f>+Horímetros!AR17/60</f>
        <v>0.8833333333333333</v>
      </c>
      <c r="Q14" s="760">
        <f>+Horímetros!AS17/60</f>
        <v>3.4166666666666665</v>
      </c>
      <c r="R14" s="760">
        <f>+Horímetros!AU17/60</f>
        <v>23.95</v>
      </c>
      <c r="S14" s="760">
        <f>+Horímetros!AV17/60</f>
        <v>23.983333333333334</v>
      </c>
      <c r="T14" s="760">
        <f>+Horímetros!AW17/60</f>
        <v>23.983333333333334</v>
      </c>
      <c r="U14" s="760">
        <f>+Horímetros!AX17/60</f>
        <v>23.983333333333334</v>
      </c>
    </row>
    <row r="15" spans="1:21">
      <c r="A15" s="417">
        <f>'Prod. Líquida'!$A17</f>
        <v>43357</v>
      </c>
      <c r="B15" s="760">
        <f>+Horímetros!Q18/60</f>
        <v>15.783333333333333</v>
      </c>
      <c r="C15" s="760">
        <f>+Horímetros!S18/60</f>
        <v>0</v>
      </c>
      <c r="D15" s="760">
        <f>+Horímetros!T18/60</f>
        <v>17.2</v>
      </c>
      <c r="E15" s="760">
        <f>+Horímetros!U18/60</f>
        <v>21.816666666666666</v>
      </c>
      <c r="F15" s="760">
        <f>+Horímetros!W18/60</f>
        <v>22.883333333333333</v>
      </c>
      <c r="G15" s="760">
        <f>+Horímetros!X18/60</f>
        <v>14.5</v>
      </c>
      <c r="H15" s="760">
        <f>+Horímetros!Y18/60</f>
        <v>0</v>
      </c>
      <c r="I15" s="760">
        <f>+Horímetros!AA18/60</f>
        <v>22.483333333333334</v>
      </c>
      <c r="J15" s="760">
        <f>+Horímetros!AB18/60</f>
        <v>13.716666666666667</v>
      </c>
      <c r="K15" s="760">
        <f>+Horímetros!AD18/60</f>
        <v>0</v>
      </c>
      <c r="L15" s="760">
        <f>+Horímetros!AE18/60</f>
        <v>12.333333333333334</v>
      </c>
      <c r="M15" s="760">
        <f>+Horímetros!AO18/60</f>
        <v>22.366666666666667</v>
      </c>
      <c r="N15" s="760">
        <f>+Horímetros!AP18/60</f>
        <v>6.6</v>
      </c>
      <c r="O15" s="760">
        <f>+Horímetros!AQ18/60</f>
        <v>0</v>
      </c>
      <c r="P15" s="760">
        <f>+Horímetros!AR18/60</f>
        <v>0.36666666666666664</v>
      </c>
      <c r="Q15" s="760">
        <f>+Horímetros!AS18/60</f>
        <v>1.2166666666666666</v>
      </c>
      <c r="R15" s="760">
        <f>+Horímetros!AU18/60</f>
        <v>22.216666666666665</v>
      </c>
      <c r="S15" s="760">
        <f>+Horímetros!AV18/60</f>
        <v>22.483333333333334</v>
      </c>
      <c r="T15" s="760">
        <f>+Horímetros!AW18/60</f>
        <v>23.533333333333335</v>
      </c>
      <c r="U15" s="760">
        <f>+Horímetros!AX18/60</f>
        <v>22.45</v>
      </c>
    </row>
    <row r="16" spans="1:21">
      <c r="A16" s="417">
        <f>'Prod. Líquida'!$A18</f>
        <v>43358</v>
      </c>
      <c r="B16" s="760">
        <f>+Horímetros!Q19/60</f>
        <v>0</v>
      </c>
      <c r="C16" s="760">
        <f>+Horímetros!S19/60</f>
        <v>0</v>
      </c>
      <c r="D16" s="760">
        <f>+Horímetros!T19/60</f>
        <v>0</v>
      </c>
      <c r="E16" s="760">
        <f>+Horímetros!U19/60</f>
        <v>0</v>
      </c>
      <c r="F16" s="760">
        <f>+Horímetros!W19/60</f>
        <v>0</v>
      </c>
      <c r="G16" s="760">
        <f>+Horímetros!X19/60</f>
        <v>0</v>
      </c>
      <c r="H16" s="760">
        <f>+Horímetros!Y19/60</f>
        <v>0</v>
      </c>
      <c r="I16" s="760">
        <f>+Horímetros!AA19/60</f>
        <v>0</v>
      </c>
      <c r="J16" s="760">
        <f>+Horímetros!AB19/60</f>
        <v>0</v>
      </c>
      <c r="K16" s="760">
        <f>+Horímetros!AD19/60</f>
        <v>0</v>
      </c>
      <c r="L16" s="760">
        <f>+Horímetros!AE19/60</f>
        <v>0</v>
      </c>
      <c r="M16" s="760">
        <f>+Horímetros!AO19/60</f>
        <v>0</v>
      </c>
      <c r="N16" s="760">
        <f>+Horímetros!AP19/60</f>
        <v>0</v>
      </c>
      <c r="O16" s="760">
        <f>+Horímetros!AQ19/60</f>
        <v>0</v>
      </c>
      <c r="P16" s="760">
        <f>+Horímetros!AR19/60</f>
        <v>0</v>
      </c>
      <c r="Q16" s="760">
        <f>+Horímetros!AS19/60</f>
        <v>0</v>
      </c>
      <c r="R16" s="760">
        <f>+Horímetros!AU19/60</f>
        <v>0</v>
      </c>
      <c r="S16" s="760">
        <f>+Horímetros!AV19/60</f>
        <v>0</v>
      </c>
      <c r="T16" s="760">
        <f>+Horímetros!AW19/60</f>
        <v>0</v>
      </c>
      <c r="U16" s="760">
        <f>+Horímetros!AX19/60</f>
        <v>0</v>
      </c>
    </row>
    <row r="17" spans="1:21">
      <c r="A17" s="417">
        <f>'Prod. Líquida'!$A19</f>
        <v>43359</v>
      </c>
      <c r="B17" s="760">
        <f>+Horímetros!Q20/60</f>
        <v>0</v>
      </c>
      <c r="C17" s="760">
        <f>+Horímetros!S20/60</f>
        <v>0</v>
      </c>
      <c r="D17" s="760">
        <f>+Horímetros!T20/60</f>
        <v>0</v>
      </c>
      <c r="E17" s="760">
        <f>+Horímetros!U20/60</f>
        <v>0</v>
      </c>
      <c r="F17" s="760">
        <f>+Horímetros!W20/60</f>
        <v>0</v>
      </c>
      <c r="G17" s="760">
        <f>+Horímetros!X20/60</f>
        <v>0</v>
      </c>
      <c r="H17" s="760">
        <f>+Horímetros!Y20/60</f>
        <v>0</v>
      </c>
      <c r="I17" s="760">
        <f>+Horímetros!AA20/60</f>
        <v>0</v>
      </c>
      <c r="J17" s="760">
        <f>+Horímetros!AB20/60</f>
        <v>0</v>
      </c>
      <c r="K17" s="760">
        <f>+Horímetros!AD20/60</f>
        <v>0</v>
      </c>
      <c r="L17" s="760">
        <f>+Horímetros!AE20/60</f>
        <v>0</v>
      </c>
      <c r="M17" s="760">
        <f>+Horímetros!AO20/60</f>
        <v>0</v>
      </c>
      <c r="N17" s="760">
        <f>+Horímetros!AP20/60</f>
        <v>0</v>
      </c>
      <c r="O17" s="760">
        <f>+Horímetros!AQ20/60</f>
        <v>0</v>
      </c>
      <c r="P17" s="760">
        <f>+Horímetros!AR20/60</f>
        <v>0</v>
      </c>
      <c r="Q17" s="760">
        <f>+Horímetros!AS20/60</f>
        <v>0</v>
      </c>
      <c r="R17" s="760">
        <f>+Horímetros!AU20/60</f>
        <v>0</v>
      </c>
      <c r="S17" s="760">
        <f>+Horímetros!AV20/60</f>
        <v>0</v>
      </c>
      <c r="T17" s="760">
        <f>+Horímetros!AW20/60</f>
        <v>0</v>
      </c>
      <c r="U17" s="760">
        <f>+Horímetros!AX20/60</f>
        <v>0</v>
      </c>
    </row>
    <row r="18" spans="1:21">
      <c r="A18" s="417">
        <f>'Prod. Líquida'!$A20</f>
        <v>43360</v>
      </c>
      <c r="B18" s="760">
        <f>+Horímetros!Q21/60</f>
        <v>0</v>
      </c>
      <c r="C18" s="760">
        <f>+Horímetros!S21/60</f>
        <v>0</v>
      </c>
      <c r="D18" s="760">
        <f>+Horímetros!T21/60</f>
        <v>0</v>
      </c>
      <c r="E18" s="760">
        <f>+Horímetros!U21/60</f>
        <v>0</v>
      </c>
      <c r="F18" s="760">
        <f>+Horímetros!W21/60</f>
        <v>0</v>
      </c>
      <c r="G18" s="760">
        <f>+Horímetros!X21/60</f>
        <v>0</v>
      </c>
      <c r="H18" s="760">
        <f>+Horímetros!Y21/60</f>
        <v>0</v>
      </c>
      <c r="I18" s="760">
        <f>+Horímetros!AA21/60</f>
        <v>0</v>
      </c>
      <c r="J18" s="760">
        <f>+Horímetros!AB21/60</f>
        <v>0</v>
      </c>
      <c r="K18" s="760">
        <f>+Horímetros!AD21/60</f>
        <v>0</v>
      </c>
      <c r="L18" s="760">
        <f>+Horímetros!AE21/60</f>
        <v>0</v>
      </c>
      <c r="M18" s="760">
        <f>+Horímetros!AO21/60</f>
        <v>0</v>
      </c>
      <c r="N18" s="760">
        <f>+Horímetros!AP21/60</f>
        <v>0</v>
      </c>
      <c r="O18" s="760">
        <f>+Horímetros!AQ21/60</f>
        <v>0</v>
      </c>
      <c r="P18" s="760">
        <f>+Horímetros!AR21/60</f>
        <v>0</v>
      </c>
      <c r="Q18" s="760">
        <f>+Horímetros!AS21/60</f>
        <v>0</v>
      </c>
      <c r="R18" s="760">
        <f>+Horímetros!AU21/60</f>
        <v>0</v>
      </c>
      <c r="S18" s="760">
        <f>+Horímetros!AV21/60</f>
        <v>0</v>
      </c>
      <c r="T18" s="760">
        <f>+Horímetros!AW21/60</f>
        <v>0</v>
      </c>
      <c r="U18" s="760">
        <f>+Horímetros!AX21/60</f>
        <v>0</v>
      </c>
    </row>
    <row r="19" spans="1:21">
      <c r="A19" s="417">
        <f>'Prod. Líquida'!$A21</f>
        <v>43361</v>
      </c>
      <c r="B19" s="760">
        <f>+Horímetros!Q22/60</f>
        <v>0</v>
      </c>
      <c r="C19" s="760">
        <f>+Horímetros!S22/60</f>
        <v>0</v>
      </c>
      <c r="D19" s="760">
        <f>+Horímetros!T22/60</f>
        <v>0</v>
      </c>
      <c r="E19" s="760">
        <f>+Horímetros!U22/60</f>
        <v>0</v>
      </c>
      <c r="F19" s="760">
        <f>+Horímetros!W22/60</f>
        <v>0</v>
      </c>
      <c r="G19" s="760">
        <f>+Horímetros!X22/60</f>
        <v>0</v>
      </c>
      <c r="H19" s="760">
        <f>+Horímetros!Y22/60</f>
        <v>0</v>
      </c>
      <c r="I19" s="760">
        <f>+Horímetros!AA22/60</f>
        <v>0</v>
      </c>
      <c r="J19" s="760">
        <f>+Horímetros!AB22/60</f>
        <v>0</v>
      </c>
      <c r="K19" s="760">
        <f>+Horímetros!AD22/60</f>
        <v>0</v>
      </c>
      <c r="L19" s="760">
        <f>+Horímetros!AE22/60</f>
        <v>0</v>
      </c>
      <c r="M19" s="760">
        <f>+Horímetros!AO22/60</f>
        <v>0</v>
      </c>
      <c r="N19" s="760">
        <f>+Horímetros!AP22/60</f>
        <v>0</v>
      </c>
      <c r="O19" s="760">
        <f>+Horímetros!AQ22/60</f>
        <v>0</v>
      </c>
      <c r="P19" s="760">
        <f>+Horímetros!AR22/60</f>
        <v>0</v>
      </c>
      <c r="Q19" s="760">
        <f>+Horímetros!AS22/60</f>
        <v>0</v>
      </c>
      <c r="R19" s="760">
        <f>+Horímetros!AU22/60</f>
        <v>0</v>
      </c>
      <c r="S19" s="760">
        <f>+Horímetros!AV22/60</f>
        <v>0</v>
      </c>
      <c r="T19" s="760">
        <f>+Horímetros!AW22/60</f>
        <v>0</v>
      </c>
      <c r="U19" s="760">
        <f>+Horímetros!AX22/60</f>
        <v>0</v>
      </c>
    </row>
    <row r="20" spans="1:21">
      <c r="A20" s="417">
        <f>'Prod. Líquida'!$A22</f>
        <v>43362</v>
      </c>
      <c r="B20" s="760">
        <f>+Horímetros!Q23/60</f>
        <v>18.783333333333335</v>
      </c>
      <c r="C20" s="760">
        <f>+Horímetros!S23/60</f>
        <v>0</v>
      </c>
      <c r="D20" s="760">
        <f>+Horímetros!T23/60</f>
        <v>21.616666666666667</v>
      </c>
      <c r="E20" s="760">
        <f>+Horímetros!U23/60</f>
        <v>12.633333333333333</v>
      </c>
      <c r="F20" s="760">
        <f>+Horímetros!W23/60</f>
        <v>23.883333333333333</v>
      </c>
      <c r="G20" s="760">
        <f>+Horímetros!X23/60</f>
        <v>23.883333333333333</v>
      </c>
      <c r="H20" s="760">
        <f>+Horímetros!Y23/60</f>
        <v>0</v>
      </c>
      <c r="I20" s="760">
        <f>+Horímetros!AA23/60</f>
        <v>23.783333333333335</v>
      </c>
      <c r="J20" s="760">
        <f>+Horímetros!AB23/60</f>
        <v>19.066666666666666</v>
      </c>
      <c r="K20" s="760">
        <f>+Horímetros!AD23/60</f>
        <v>21.533333333333335</v>
      </c>
      <c r="L20" s="760">
        <f>+Horímetros!AE23/60</f>
        <v>22.183333333333334</v>
      </c>
      <c r="M20" s="760">
        <f>+Horímetros!AO23/60</f>
        <v>18.166666666666668</v>
      </c>
      <c r="N20" s="760">
        <f>+Horímetros!AP23/60</f>
        <v>6.0666666666666664</v>
      </c>
      <c r="O20" s="760">
        <f>+Horímetros!AQ23/60</f>
        <v>0</v>
      </c>
      <c r="P20" s="760">
        <f>+Horímetros!AR23/60</f>
        <v>12.166666666666666</v>
      </c>
      <c r="Q20" s="760">
        <f>+Horímetros!AS23/60</f>
        <v>5.8666666666666663</v>
      </c>
      <c r="R20" s="760">
        <f>+Horímetros!AU23/60</f>
        <v>18.783333333333335</v>
      </c>
      <c r="S20" s="760">
        <f>+Horímetros!AV23/60</f>
        <v>23.85</v>
      </c>
      <c r="T20" s="760">
        <f>+Horímetros!AW23/60</f>
        <v>23.883333333333333</v>
      </c>
      <c r="U20" s="760">
        <f>+Horímetros!AX23/60</f>
        <v>23.883333333333333</v>
      </c>
    </row>
    <row r="21" spans="1:21">
      <c r="A21" s="417">
        <f>'Prod. Líquida'!$A23</f>
        <v>43363</v>
      </c>
      <c r="B21" s="760">
        <f>+Horímetros!Q24/60</f>
        <v>17.916666666666668</v>
      </c>
      <c r="C21" s="760">
        <f>+Horímetros!S24/60</f>
        <v>0</v>
      </c>
      <c r="D21" s="760">
        <f>+Horímetros!T24/60</f>
        <v>22.45</v>
      </c>
      <c r="E21" s="760">
        <f>+Horímetros!U24/60</f>
        <v>16.2</v>
      </c>
      <c r="F21" s="760">
        <f>+Horímetros!W24/60</f>
        <v>23.983333333333334</v>
      </c>
      <c r="G21" s="760">
        <f>+Horímetros!X24/60</f>
        <v>23.983333333333334</v>
      </c>
      <c r="H21" s="760">
        <f>+Horímetros!Y24/60</f>
        <v>0</v>
      </c>
      <c r="I21" s="760">
        <f>+Horímetros!AA24/60</f>
        <v>23.983333333333334</v>
      </c>
      <c r="J21" s="760">
        <f>+Horímetros!AB24/60</f>
        <v>11.066666666666666</v>
      </c>
      <c r="K21" s="760">
        <f>+Horímetros!AD24/60</f>
        <v>23.983333333333334</v>
      </c>
      <c r="L21" s="760">
        <f>+Horímetros!AE24/60</f>
        <v>16.966666666666665</v>
      </c>
      <c r="M21" s="760">
        <f>+Horímetros!AO24/60</f>
        <v>1.6666666666666666E-2</v>
      </c>
      <c r="N21" s="760">
        <f>+Horímetros!AP24/60</f>
        <v>1.6666666666666666E-2</v>
      </c>
      <c r="O21" s="760">
        <f>+Horímetros!AQ24/60</f>
        <v>0</v>
      </c>
      <c r="P21" s="760">
        <f>+Horímetros!AR24/60</f>
        <v>1.6666666666666666E-2</v>
      </c>
      <c r="Q21" s="760">
        <f>+Horímetros!AS24/60</f>
        <v>0</v>
      </c>
      <c r="R21" s="760">
        <f>+Horímetros!AU24/60</f>
        <v>15.766666666666667</v>
      </c>
      <c r="S21" s="760">
        <f>+Horímetros!AV24/60</f>
        <v>23.933333333333334</v>
      </c>
      <c r="T21" s="760">
        <f>+Horímetros!AW24/60</f>
        <v>23.983333333333334</v>
      </c>
      <c r="U21" s="760">
        <f>+Horímetros!AX24/60</f>
        <v>23.983333333333334</v>
      </c>
    </row>
    <row r="22" spans="1:21">
      <c r="A22" s="417">
        <f>'Prod. Líquida'!$A24</f>
        <v>43364</v>
      </c>
      <c r="B22" s="760">
        <f>+Horímetros!Q25/60</f>
        <v>17.8</v>
      </c>
      <c r="C22" s="760">
        <f>+Horímetros!S25/60</f>
        <v>2.65</v>
      </c>
      <c r="D22" s="760">
        <f>+Horímetros!T25/60</f>
        <v>21.083333333333332</v>
      </c>
      <c r="E22" s="760">
        <f>+Horímetros!U25/60</f>
        <v>7.55</v>
      </c>
      <c r="F22" s="760">
        <f>+Horímetros!W25/60</f>
        <v>23.983333333333334</v>
      </c>
      <c r="G22" s="760">
        <f>+Horímetros!X25/60</f>
        <v>22.6</v>
      </c>
      <c r="H22" s="760">
        <f>+Horímetros!Y25/60</f>
        <v>0</v>
      </c>
      <c r="I22" s="760">
        <f>+Horímetros!AA25/60</f>
        <v>23.75</v>
      </c>
      <c r="J22" s="760">
        <f>+Horímetros!AB25/60</f>
        <v>10.216666666666667</v>
      </c>
      <c r="K22" s="760">
        <f>+Horímetros!AD25/60</f>
        <v>23.983333333333334</v>
      </c>
      <c r="L22" s="760">
        <f>+Horímetros!AE25/60</f>
        <v>23.983333333333334</v>
      </c>
      <c r="M22" s="760">
        <f>+Horímetros!AO25/60</f>
        <v>0.11666666666666667</v>
      </c>
      <c r="N22" s="760">
        <f>+Horímetros!AP25/60</f>
        <v>0</v>
      </c>
      <c r="O22" s="760">
        <f>+Horímetros!AQ25/60</f>
        <v>0</v>
      </c>
      <c r="P22" s="760">
        <f>+Horímetros!AR25/60</f>
        <v>0</v>
      </c>
      <c r="Q22" s="760">
        <f>+Horímetros!AS25/60</f>
        <v>0.11666666666666667</v>
      </c>
      <c r="R22" s="760">
        <f>+Horímetros!AU25/60</f>
        <v>7.4333333333333336</v>
      </c>
      <c r="S22" s="760">
        <f>+Horímetros!AV25/60</f>
        <v>23.983333333333334</v>
      </c>
      <c r="T22" s="760">
        <f>+Horímetros!AW25/60</f>
        <v>23.983333333333334</v>
      </c>
      <c r="U22" s="760">
        <f>+Horímetros!AX25/60</f>
        <v>23.983333333333334</v>
      </c>
    </row>
    <row r="23" spans="1:21">
      <c r="A23" s="417">
        <f>'Prod. Líquida'!$A25</f>
        <v>43365</v>
      </c>
      <c r="B23" s="760">
        <f>+Horímetros!Q26/60</f>
        <v>19.566666666666666</v>
      </c>
      <c r="C23" s="760">
        <f>+Horímetros!S26/60</f>
        <v>4.75</v>
      </c>
      <c r="D23" s="760">
        <f>+Horímetros!T26/60</f>
        <v>18.166666666666668</v>
      </c>
      <c r="E23" s="760">
        <f>+Horímetros!U26/60</f>
        <v>0</v>
      </c>
      <c r="F23" s="760">
        <f>+Horímetros!W26/60</f>
        <v>23.766666666666666</v>
      </c>
      <c r="G23" s="760">
        <f>+Horímetros!X26/60</f>
        <v>23.8</v>
      </c>
      <c r="H23" s="760">
        <f>+Horímetros!Y26/60</f>
        <v>0</v>
      </c>
      <c r="I23" s="760">
        <f>+Horímetros!AA26/60</f>
        <v>17.483333333333334</v>
      </c>
      <c r="J23" s="760">
        <f>+Horímetros!AB26/60</f>
        <v>18.3</v>
      </c>
      <c r="K23" s="760">
        <f>+Horímetros!AD26/60</f>
        <v>23.983333333333334</v>
      </c>
      <c r="L23" s="760">
        <f>+Horímetros!AE26/60</f>
        <v>23.983333333333334</v>
      </c>
      <c r="M23" s="760">
        <f>+Horímetros!AO26/60</f>
        <v>0.76666666666666672</v>
      </c>
      <c r="N23" s="760">
        <f>+Horímetros!AP26/60</f>
        <v>0</v>
      </c>
      <c r="O23" s="760">
        <f>+Horímetros!AQ26/60</f>
        <v>0</v>
      </c>
      <c r="P23" s="760">
        <f>+Horímetros!AR26/60</f>
        <v>0</v>
      </c>
      <c r="Q23" s="760">
        <f>+Horímetros!AS26/60</f>
        <v>0.13333333333333333</v>
      </c>
      <c r="R23" s="760">
        <f>+Horímetros!AU26/60</f>
        <v>4.7333333333333334</v>
      </c>
      <c r="S23" s="760">
        <f>+Horímetros!AV26/60</f>
        <v>23.933333333333334</v>
      </c>
      <c r="T23" s="760">
        <f>+Horímetros!AW26/60</f>
        <v>23.983333333333334</v>
      </c>
      <c r="U23" s="760">
        <f>+Horímetros!AX26/60</f>
        <v>23.95</v>
      </c>
    </row>
    <row r="24" spans="1:21">
      <c r="A24" s="417">
        <f>'Prod. Líquida'!$A26</f>
        <v>43366</v>
      </c>
      <c r="B24" s="760">
        <f>+Horímetros!Q27/60</f>
        <v>19.383333333333333</v>
      </c>
      <c r="C24" s="760">
        <f>+Horímetros!S27/60</f>
        <v>4.3833333333333337</v>
      </c>
      <c r="D24" s="760">
        <f>+Horímetros!T27/60</f>
        <v>21.233333333333334</v>
      </c>
      <c r="E24" s="760">
        <f>+Horímetros!U27/60</f>
        <v>2.7</v>
      </c>
      <c r="F24" s="760">
        <f>+Horímetros!W27/60</f>
        <v>23.983333333333334</v>
      </c>
      <c r="G24" s="760">
        <f>+Horímetros!X27/60</f>
        <v>23.933333333333334</v>
      </c>
      <c r="H24" s="760">
        <f>+Horímetros!Y27/60</f>
        <v>0</v>
      </c>
      <c r="I24" s="760">
        <f>+Horímetros!AA27/60</f>
        <v>23.65</v>
      </c>
      <c r="J24" s="760">
        <f>+Horímetros!AB27/60</f>
        <v>15.483333333333333</v>
      </c>
      <c r="K24" s="760">
        <f>+Horímetros!AD27/60</f>
        <v>23.983333333333334</v>
      </c>
      <c r="L24" s="760">
        <f>+Horímetros!AE27/60</f>
        <v>21.933333333333334</v>
      </c>
      <c r="M24" s="760">
        <f>+Horímetros!AO27/60</f>
        <v>0.13333333333333333</v>
      </c>
      <c r="N24" s="760">
        <f>+Horímetros!AP27/60</f>
        <v>0</v>
      </c>
      <c r="O24" s="760">
        <f>+Horímetros!AQ27/60</f>
        <v>0</v>
      </c>
      <c r="P24" s="760">
        <f>+Horímetros!AR27/60</f>
        <v>0</v>
      </c>
      <c r="Q24" s="760">
        <f>+Horímetros!AS27/60</f>
        <v>0.13333333333333333</v>
      </c>
      <c r="R24" s="760">
        <f>+Horímetros!AU27/60</f>
        <v>22.016666666666666</v>
      </c>
      <c r="S24" s="760">
        <f>+Horímetros!AV27/60</f>
        <v>23.933333333333334</v>
      </c>
      <c r="T24" s="760">
        <f>+Horímetros!AW27/60</f>
        <v>23.983333333333334</v>
      </c>
      <c r="U24" s="760">
        <f>+Horímetros!AX27/60</f>
        <v>23.983333333333334</v>
      </c>
    </row>
    <row r="25" spans="1:21">
      <c r="A25" s="417">
        <f>'Prod. Líquida'!$A27</f>
        <v>43367</v>
      </c>
      <c r="B25" s="760">
        <f>+Horímetros!Q28/60</f>
        <v>20.45</v>
      </c>
      <c r="C25" s="760">
        <f>+Horímetros!S28/60</f>
        <v>0</v>
      </c>
      <c r="D25" s="760">
        <f>+Horímetros!T28/60</f>
        <v>14.216666666666667</v>
      </c>
      <c r="E25" s="760">
        <f>+Horímetros!U28/60</f>
        <v>13.383333333333333</v>
      </c>
      <c r="F25" s="760">
        <f>+Horímetros!W28/60</f>
        <v>23.983333333333334</v>
      </c>
      <c r="G25" s="760">
        <f>+Horímetros!X28/60</f>
        <v>23.65</v>
      </c>
      <c r="H25" s="760">
        <f>+Horímetros!Y28/60</f>
        <v>0</v>
      </c>
      <c r="I25" s="760">
        <f>+Horímetros!AA28/60</f>
        <v>23.9</v>
      </c>
      <c r="J25" s="760">
        <f>+Horímetros!AB28/60</f>
        <v>14.116666666666667</v>
      </c>
      <c r="K25" s="760">
        <f>+Horímetros!AD28/60</f>
        <v>23.983333333333334</v>
      </c>
      <c r="L25" s="760">
        <f>+Horímetros!AE28/60</f>
        <v>23.983333333333334</v>
      </c>
      <c r="M25" s="760">
        <f>+Horímetros!AO28/60</f>
        <v>2.4500000000000002</v>
      </c>
      <c r="N25" s="760">
        <f>+Horímetros!AP28/60</f>
        <v>8.3333333333333329E-2</v>
      </c>
      <c r="O25" s="760">
        <f>+Horímetros!AQ28/60</f>
        <v>0</v>
      </c>
      <c r="P25" s="760">
        <f>+Horímetros!AR28/60</f>
        <v>1.6666666666666666E-2</v>
      </c>
      <c r="Q25" s="760">
        <f>+Horímetros!AS28/60</f>
        <v>1.6333333333333333</v>
      </c>
      <c r="R25" s="760">
        <f>+Horímetros!AU28/60</f>
        <v>0.28333333333333333</v>
      </c>
      <c r="S25" s="760">
        <f>+Horímetros!AV28/60</f>
        <v>23.983333333333334</v>
      </c>
      <c r="T25" s="760">
        <f>+Horímetros!AW28/60</f>
        <v>23.983333333333334</v>
      </c>
      <c r="U25" s="760">
        <f>+Horímetros!AX28/60</f>
        <v>23.983333333333334</v>
      </c>
    </row>
    <row r="26" spans="1:21">
      <c r="A26" s="417">
        <f>'Prod. Líquida'!$A28</f>
        <v>43368</v>
      </c>
      <c r="B26" s="760">
        <f>+Horímetros!Q29/60</f>
        <v>19.600000000000001</v>
      </c>
      <c r="C26" s="760">
        <f>+Horímetros!S29/60</f>
        <v>0</v>
      </c>
      <c r="D26" s="760">
        <f>+Horímetros!T29/60</f>
        <v>18.983333333333334</v>
      </c>
      <c r="E26" s="760">
        <f>+Horímetros!U29/60</f>
        <v>15.25</v>
      </c>
      <c r="F26" s="760">
        <f>+Horímetros!W29/60</f>
        <v>23.45</v>
      </c>
      <c r="G26" s="760">
        <f>+Horímetros!X29/60</f>
        <v>23.316666666666666</v>
      </c>
      <c r="H26" s="760">
        <f>+Horímetros!Y29/60</f>
        <v>0</v>
      </c>
      <c r="I26" s="760">
        <f>+Horímetros!AA29/60</f>
        <v>23.55</v>
      </c>
      <c r="J26" s="760">
        <f>+Horímetros!AB29/60</f>
        <v>16.833333333333332</v>
      </c>
      <c r="K26" s="760">
        <f>+Horímetros!AD29/60</f>
        <v>23.983333333333334</v>
      </c>
      <c r="L26" s="760">
        <f>+Horímetros!AE29/60</f>
        <v>23.983333333333334</v>
      </c>
      <c r="M26" s="760">
        <f>+Horímetros!AO29/60</f>
        <v>0.2</v>
      </c>
      <c r="N26" s="760">
        <f>+Horímetros!AP29/60</f>
        <v>0</v>
      </c>
      <c r="O26" s="760">
        <f>+Horímetros!AQ29/60</f>
        <v>0</v>
      </c>
      <c r="P26" s="760">
        <f>+Horímetros!AR29/60</f>
        <v>0.2</v>
      </c>
      <c r="Q26" s="760">
        <f>+Horímetros!AS29/60</f>
        <v>0</v>
      </c>
      <c r="R26" s="760">
        <f>+Horímetros!AU29/60</f>
        <v>0.16666666666666666</v>
      </c>
      <c r="S26" s="760">
        <f>+Horímetros!AV29/60</f>
        <v>23.883333333333333</v>
      </c>
      <c r="T26" s="760">
        <f>+Horímetros!AW29/60</f>
        <v>23.983333333333334</v>
      </c>
      <c r="U26" s="760">
        <f>+Horímetros!AX29/60</f>
        <v>23.983333333333334</v>
      </c>
    </row>
    <row r="27" spans="1:21">
      <c r="A27" s="417">
        <f>'Prod. Líquida'!$A29</f>
        <v>43369</v>
      </c>
      <c r="B27" s="760">
        <f>+Horímetros!Q30/60</f>
        <v>19.066666666666666</v>
      </c>
      <c r="C27" s="760">
        <f>+Horímetros!S30/60</f>
        <v>0</v>
      </c>
      <c r="D27" s="760">
        <f>+Horímetros!T30/60</f>
        <v>19.683333333333334</v>
      </c>
      <c r="E27" s="760">
        <f>+Horímetros!U30/60</f>
        <v>23.966666666666665</v>
      </c>
      <c r="F27" s="760">
        <f>+Horímetros!W30/60</f>
        <v>23.983333333333334</v>
      </c>
      <c r="G27" s="760">
        <f>+Horímetros!X30/60</f>
        <v>23.983333333333334</v>
      </c>
      <c r="H27" s="760">
        <f>+Horímetros!Y30/60</f>
        <v>0</v>
      </c>
      <c r="I27" s="760">
        <f>+Horímetros!AA30/60</f>
        <v>23.983333333333334</v>
      </c>
      <c r="J27" s="760">
        <f>+Horímetros!AB30/60</f>
        <v>10.316666666666666</v>
      </c>
      <c r="K27" s="760">
        <f>+Horímetros!AD30/60</f>
        <v>23.983333333333334</v>
      </c>
      <c r="L27" s="760">
        <f>+Horímetros!AE30/60</f>
        <v>23.983333333333334</v>
      </c>
      <c r="M27" s="760">
        <f>+Horímetros!AO30/60</f>
        <v>0.46666666666666667</v>
      </c>
      <c r="N27" s="760">
        <f>+Horímetros!AP30/60</f>
        <v>0</v>
      </c>
      <c r="O27" s="760">
        <f>+Horímetros!AQ30/60</f>
        <v>0</v>
      </c>
      <c r="P27" s="760">
        <f>+Horímetros!AR30/60</f>
        <v>0.46666666666666667</v>
      </c>
      <c r="Q27" s="760">
        <f>+Horímetros!AS30/60</f>
        <v>0.41666666666666669</v>
      </c>
      <c r="R27" s="760">
        <f>+Horímetros!AU30/60</f>
        <v>15.466666666666667</v>
      </c>
      <c r="S27" s="760">
        <f>+Horímetros!AV30/60</f>
        <v>23.983333333333334</v>
      </c>
      <c r="T27" s="760">
        <f>+Horímetros!AW30/60</f>
        <v>23.983333333333334</v>
      </c>
      <c r="U27" s="760">
        <f>+Horímetros!AX30/60</f>
        <v>23.983333333333334</v>
      </c>
    </row>
    <row r="28" spans="1:21">
      <c r="A28" s="417">
        <f>'Prod. Líquida'!$A30</f>
        <v>43370</v>
      </c>
      <c r="B28" s="760">
        <f>+Horímetros!Q31/60</f>
        <v>2.7833333333333332</v>
      </c>
      <c r="C28" s="760">
        <f>+Horímetros!S31/60</f>
        <v>0</v>
      </c>
      <c r="D28" s="760">
        <f>+Horímetros!T31/60</f>
        <v>20.266666666666666</v>
      </c>
      <c r="E28" s="760">
        <f>+Horímetros!U31/60</f>
        <v>19.3</v>
      </c>
      <c r="F28" s="760">
        <f>+Horímetros!W31/60</f>
        <v>23.983333333333334</v>
      </c>
      <c r="G28" s="760">
        <f>+Horímetros!X31/60</f>
        <v>21.883333333333333</v>
      </c>
      <c r="H28" s="760">
        <f>+Horímetros!Y31/60</f>
        <v>0</v>
      </c>
      <c r="I28" s="760">
        <f>+Horímetros!AA31/60</f>
        <v>23.983333333333334</v>
      </c>
      <c r="J28" s="760">
        <f>+Horímetros!AB31/60</f>
        <v>13.166666666666666</v>
      </c>
      <c r="K28" s="760">
        <f>+Horímetros!AD31/60</f>
        <v>23.55</v>
      </c>
      <c r="L28" s="760">
        <f>+Horímetros!AE31/60</f>
        <v>15.283333333333333</v>
      </c>
      <c r="M28" s="760">
        <f>+Horímetros!AO31/60</f>
        <v>3.3333333333333333E-2</v>
      </c>
      <c r="N28" s="760">
        <f>+Horímetros!AP31/60</f>
        <v>0</v>
      </c>
      <c r="O28" s="760">
        <f>+Horímetros!AQ31/60</f>
        <v>0</v>
      </c>
      <c r="P28" s="760">
        <f>+Horímetros!AR31/60</f>
        <v>0</v>
      </c>
      <c r="Q28" s="760">
        <f>+Horímetros!AS31/60</f>
        <v>0</v>
      </c>
      <c r="R28" s="760">
        <f>+Horímetros!AU31/60</f>
        <v>8.5</v>
      </c>
      <c r="S28" s="760">
        <f>+Horímetros!AV31/60</f>
        <v>23.983333333333334</v>
      </c>
      <c r="T28" s="760">
        <f>+Horímetros!AW31/60</f>
        <v>23.983333333333334</v>
      </c>
      <c r="U28" s="760">
        <f>+Horímetros!AX31/60</f>
        <v>23.983333333333334</v>
      </c>
    </row>
    <row r="29" spans="1:21">
      <c r="A29" s="417">
        <f>'Prod. Líquida'!$A31</f>
        <v>43371</v>
      </c>
      <c r="B29" s="760">
        <f>+Horímetros!Q32/60</f>
        <v>6.916666666666667</v>
      </c>
      <c r="C29" s="760">
        <f>+Horímetros!S32/60</f>
        <v>0</v>
      </c>
      <c r="D29" s="760">
        <f>+Horímetros!T32/60</f>
        <v>23.6</v>
      </c>
      <c r="E29" s="760">
        <f>+Horímetros!U32/60</f>
        <v>11.883333333333333</v>
      </c>
      <c r="F29" s="760">
        <f>+Horímetros!W32/60</f>
        <v>23.983333333333334</v>
      </c>
      <c r="G29" s="760">
        <f>+Horímetros!X32/60</f>
        <v>22.733333333333334</v>
      </c>
      <c r="H29" s="760">
        <f>+Horímetros!Y32/60</f>
        <v>0</v>
      </c>
      <c r="I29" s="760">
        <f>+Horímetros!AA32/60</f>
        <v>23.95</v>
      </c>
      <c r="J29" s="760">
        <f>+Horímetros!AB32/60</f>
        <v>5.9333333333333336</v>
      </c>
      <c r="K29" s="760">
        <f>+Horímetros!AD32/60</f>
        <v>23.983333333333334</v>
      </c>
      <c r="L29" s="760">
        <f>+Horímetros!AE32/60</f>
        <v>4.8166666666666664</v>
      </c>
      <c r="M29" s="760">
        <f>+Horímetros!AO32/60</f>
        <v>8.3333333333333329E-2</v>
      </c>
      <c r="N29" s="760">
        <f>+Horímetros!AP32/60</f>
        <v>3.3333333333333333E-2</v>
      </c>
      <c r="O29" s="760">
        <f>+Horímetros!AQ32/60</f>
        <v>0</v>
      </c>
      <c r="P29" s="760">
        <f>+Horímetros!AR32/60</f>
        <v>0</v>
      </c>
      <c r="Q29" s="760">
        <f>+Horímetros!AS32/60</f>
        <v>0</v>
      </c>
      <c r="R29" s="760">
        <f>+Horímetros!AU32/60</f>
        <v>20.733333333333334</v>
      </c>
      <c r="S29" s="760">
        <f>+Horímetros!AV32/60</f>
        <v>23.983333333333334</v>
      </c>
      <c r="T29" s="760">
        <f>+Horímetros!AW32/60</f>
        <v>23.983333333333334</v>
      </c>
      <c r="U29" s="760">
        <f>+Horímetros!AX32/60</f>
        <v>23.7</v>
      </c>
    </row>
    <row r="30" spans="1:21">
      <c r="A30" s="417">
        <f>'Prod. Líquida'!$A32</f>
        <v>43372</v>
      </c>
      <c r="B30" s="760">
        <f>+Horímetros!Q33/60</f>
        <v>8.9833333333333325</v>
      </c>
      <c r="C30" s="760">
        <f>+Horímetros!S33/60</f>
        <v>0</v>
      </c>
      <c r="D30" s="760">
        <f>+Horímetros!T33/60</f>
        <v>5.6</v>
      </c>
      <c r="E30" s="760">
        <f>+Horímetros!U33/60</f>
        <v>17.2</v>
      </c>
      <c r="F30" s="760">
        <f>+Horímetros!W33/60</f>
        <v>23.983333333333334</v>
      </c>
      <c r="G30" s="760">
        <f>+Horímetros!X33/60</f>
        <v>23.416666666666668</v>
      </c>
      <c r="H30" s="760">
        <f>+Horímetros!Y33/60</f>
        <v>0</v>
      </c>
      <c r="I30" s="760">
        <f>+Horímetros!AA33/60</f>
        <v>23.983333333333334</v>
      </c>
      <c r="J30" s="760">
        <f>+Horímetros!AB33/60</f>
        <v>6.7833333333333332</v>
      </c>
      <c r="K30" s="760">
        <f>+Horímetros!AD33/60</f>
        <v>23.716666666666665</v>
      </c>
      <c r="L30" s="760">
        <f>+Horímetros!AE33/60</f>
        <v>6.4666666666666668</v>
      </c>
      <c r="M30" s="760">
        <f>+Horímetros!AO33/60</f>
        <v>1.6666666666666666E-2</v>
      </c>
      <c r="N30" s="760">
        <f>+Horímetros!AP33/60</f>
        <v>1.6666666666666666E-2</v>
      </c>
      <c r="O30" s="760">
        <f>+Horímetros!AQ33/60</f>
        <v>0</v>
      </c>
      <c r="P30" s="760">
        <f>+Horímetros!AR33/60</f>
        <v>0</v>
      </c>
      <c r="Q30" s="760">
        <f>+Horímetros!AS33/60</f>
        <v>0</v>
      </c>
      <c r="R30" s="760">
        <f>+Horímetros!AU33/60</f>
        <v>14.45</v>
      </c>
      <c r="S30" s="760">
        <f>+Horímetros!AV33/60</f>
        <v>23.983333333333334</v>
      </c>
      <c r="T30" s="760">
        <f>+Horímetros!AW33/60</f>
        <v>23.983333333333334</v>
      </c>
      <c r="U30" s="760">
        <f>+Horímetros!AX33/60</f>
        <v>23.983333333333334</v>
      </c>
    </row>
    <row r="31" spans="1:21">
      <c r="A31" s="417">
        <f>'Prod. Líquida'!$A33</f>
        <v>43373</v>
      </c>
      <c r="B31" s="760">
        <f>+Horímetros!Q34/60</f>
        <v>13.7</v>
      </c>
      <c r="C31" s="760">
        <f>+Horímetros!S34/60</f>
        <v>0</v>
      </c>
      <c r="D31" s="760">
        <f>+Horímetros!T34/60</f>
        <v>23.483333333333334</v>
      </c>
      <c r="E31" s="760">
        <f>+Horímetros!U34/60</f>
        <v>15.566666666666666</v>
      </c>
      <c r="F31" s="760">
        <f>+Horímetros!W34/60</f>
        <v>23.983333333333334</v>
      </c>
      <c r="G31" s="760">
        <f>+Horímetros!X34/60</f>
        <v>23.583333333333332</v>
      </c>
      <c r="H31" s="760">
        <f>+Horímetros!Y34/60</f>
        <v>0</v>
      </c>
      <c r="I31" s="760">
        <f>+Horímetros!AA34/60</f>
        <v>23.983333333333334</v>
      </c>
      <c r="J31" s="760">
        <f>+Horímetros!AB34/60</f>
        <v>15.983333333333333</v>
      </c>
      <c r="K31" s="760">
        <f>+Horímetros!AD34/60</f>
        <v>23.983333333333334</v>
      </c>
      <c r="L31" s="760">
        <f>+Horímetros!AE34/60</f>
        <v>12.25</v>
      </c>
      <c r="M31" s="760">
        <f>+Horímetros!AO34/60</f>
        <v>1.5</v>
      </c>
      <c r="N31" s="760">
        <f>+Horímetros!AP34/60</f>
        <v>0</v>
      </c>
      <c r="O31" s="760">
        <f>+Horímetros!AQ34/60</f>
        <v>0</v>
      </c>
      <c r="P31" s="760">
        <f>+Horímetros!AR34/60</f>
        <v>0</v>
      </c>
      <c r="Q31" s="760">
        <f>+Horímetros!AS34/60</f>
        <v>0</v>
      </c>
      <c r="R31" s="760">
        <f>+Horímetros!AU34/60</f>
        <v>22.2</v>
      </c>
      <c r="S31" s="760">
        <f>+Horímetros!AV34/60</f>
        <v>23.983333333333334</v>
      </c>
      <c r="T31" s="760">
        <f>+Horímetros!AW34/60</f>
        <v>23.983333333333334</v>
      </c>
      <c r="U31" s="760">
        <f>+Horímetros!AX34/60</f>
        <v>23.983333333333334</v>
      </c>
    </row>
    <row r="32" spans="1:21">
      <c r="A32" s="417">
        <f>'Prod. Líquida'!$A34</f>
        <v>43374</v>
      </c>
      <c r="B32" s="760">
        <f>+Horímetros!Q35/60</f>
        <v>0</v>
      </c>
      <c r="C32" s="760">
        <f>+Horímetros!S35/60</f>
        <v>0</v>
      </c>
      <c r="D32" s="760">
        <f>+Horímetros!T35/60</f>
        <v>0</v>
      </c>
      <c r="E32" s="760">
        <f>+Horímetros!U35/60</f>
        <v>0</v>
      </c>
      <c r="F32" s="760">
        <f>+Horímetros!W35/60</f>
        <v>0</v>
      </c>
      <c r="G32" s="760">
        <f>+Horímetros!X35/60</f>
        <v>0</v>
      </c>
      <c r="H32" s="760">
        <f>+Horímetros!Y35/60</f>
        <v>0</v>
      </c>
      <c r="I32" s="760">
        <f>+Horímetros!AA35/60</f>
        <v>0</v>
      </c>
      <c r="J32" s="760">
        <f>+Horímetros!AB35/60</f>
        <v>0</v>
      </c>
      <c r="K32" s="760">
        <f>+Horímetros!AD35/60</f>
        <v>0</v>
      </c>
      <c r="L32" s="760">
        <f>+Horímetros!AE35/60</f>
        <v>0</v>
      </c>
      <c r="M32" s="760">
        <f>+Horímetros!AO35/60</f>
        <v>0</v>
      </c>
      <c r="N32" s="760">
        <f>+Horímetros!AP35/60</f>
        <v>0</v>
      </c>
      <c r="O32" s="760">
        <f>+Horímetros!AQ35/60</f>
        <v>0</v>
      </c>
      <c r="P32" s="760">
        <f>+Horímetros!AR35/60</f>
        <v>0</v>
      </c>
      <c r="Q32" s="760">
        <f>+Horímetros!AS35/60</f>
        <v>0</v>
      </c>
      <c r="R32" s="760">
        <f>+Horímetros!AU35/60</f>
        <v>0</v>
      </c>
      <c r="S32" s="760">
        <f>+Horímetros!AV35/60</f>
        <v>0</v>
      </c>
      <c r="T32" s="760">
        <f>+Horímetros!AW35/60</f>
        <v>0</v>
      </c>
      <c r="U32" s="760">
        <f>+Horímetros!AX35/60</f>
        <v>0</v>
      </c>
    </row>
    <row r="33" spans="1:21">
      <c r="A33" s="417" t="str">
        <f>'Prod. Líquida'!$A35</f>
        <v>Acum</v>
      </c>
      <c r="B33" s="760">
        <f>+Horímetros!Q36/60</f>
        <v>393.56666666666666</v>
      </c>
      <c r="C33" s="760"/>
      <c r="D33" s="760"/>
      <c r="E33" s="760"/>
      <c r="F33" s="760"/>
      <c r="G33" s="760"/>
      <c r="H33" s="760"/>
      <c r="I33" s="760"/>
      <c r="J33" s="760"/>
      <c r="K33" s="760"/>
      <c r="L33" s="760"/>
      <c r="M33" s="760"/>
      <c r="N33" s="760"/>
      <c r="O33" s="760"/>
      <c r="P33" s="760"/>
      <c r="Q33" s="760"/>
      <c r="R33" s="760"/>
      <c r="S33" s="760"/>
      <c r="T33" s="760"/>
      <c r="U33" s="760"/>
    </row>
  </sheetData>
  <customSheetViews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2"/>
    </customSheetView>
    <customSheetView guid="{E034B15E-DA98-405B-8ED7-1CD77663587E}" scale="69" showPageBreaks="1">
      <selection activeCell="A31" sqref="A31:XFD31"/>
      <pageMargins left="0.7" right="0.7" top="0.75" bottom="0.75" header="0.3" footer="0.3"/>
      <pageSetup orientation="portrait" r:id="rId3"/>
    </customSheetView>
    <customSheetView guid="{F0BB5A05-D2F2-4B3E-9708-0C431B82613F}" showPageBreaks="1">
      <selection activeCell="M23" sqref="M23"/>
      <pageMargins left="0.7" right="0.7" top="0.75" bottom="0.75" header="0.3" footer="0.3"/>
      <pageSetup orientation="portrait" r:id="rId4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5"/>
    </customSheetView>
    <customSheetView guid="{5456FC23-146D-4B1F-AD66-0B4E375AB9F1}" topLeftCell="A19">
      <selection activeCell="L41" sqref="L41"/>
      <pageMargins left="0.7" right="0.7" top="0.75" bottom="0.75" header="0.3" footer="0.3"/>
      <pageSetup orientation="portrait" r:id="rId6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7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1617DC2D-7049-4FE8-B0D9-F983557B803A}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9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11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12"/>
    </customSheetView>
    <customSheetView guid="{8262F84D-8851-429C-A277-D5D2C686F238}" scale="85">
      <selection activeCell="Q23" sqref="Q23"/>
      <pageMargins left="0.7" right="0.7" top="0.75" bottom="0.75" header="0.3" footer="0.3"/>
      <pageSetup orientation="portrait" r:id="rId13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14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5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6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7"/>
    </customSheetView>
    <customSheetView guid="{C63D4777-4773-46D2-9DBE-860F5F8F0629}" scale="70" topLeftCell="B1">
      <selection activeCell="R17" sqref="R17"/>
      <pageMargins left="0.7" right="0.7" top="0.75" bottom="0.75" header="0.3" footer="0.3"/>
      <pageSetup orientation="portrait" r:id="rId18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19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20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1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22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23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24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25"/>
    </customSheetView>
    <customSheetView guid="{7416F358-8AB4-4E02-A3CF-4152E68C26E6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26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27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28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29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30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31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32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3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4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35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36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37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38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39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0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41"/>
    </customSheetView>
    <customSheetView guid="{7604BAAD-FD8B-4E07-8473-E16C791A8584}" scale="130" topLeftCell="I1">
      <selection activeCell="T15" sqref="T15"/>
      <pageMargins left="0.7" right="0.7" top="0.75" bottom="0.75" header="0.3" footer="0.3"/>
      <pageSetup orientation="portrait" r:id="rId42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43"/>
    </customSheetView>
    <customSheetView guid="{0EE454A9-204B-4488-AF84-AFDB12E6F1DD}">
      <selection activeCell="H15" activeCellId="3" sqref="H12:I13 H12:I13 H12:I13 H15"/>
      <pageMargins left="0.7" right="0.7" top="0.75" bottom="0.75" header="0.3" footer="0.3"/>
      <pageSetup orientation="portrait" r:id="rId44"/>
    </customSheetView>
  </customSheetViews>
  <pageMargins left="0.7" right="0.7" top="0.75" bottom="0.75" header="0.3" footer="0.3"/>
  <pageSetup orientation="portrait" r:id="rId45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O22"/>
  <sheetViews>
    <sheetView showGridLines="0" zoomScale="90" zoomScaleNormal="85" workbookViewId="0">
      <selection activeCell="H15" activeCellId="3" sqref="H12:I13 H12:I13 H12:I13 H15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15" ht="37.5">
      <c r="A1" s="1134" t="s">
        <v>823</v>
      </c>
      <c r="B1" s="1134"/>
      <c r="C1" s="1134"/>
      <c r="D1" s="1134"/>
      <c r="E1" s="1134"/>
      <c r="F1" s="1134"/>
      <c r="G1" s="1134"/>
      <c r="H1" s="1134"/>
      <c r="I1" s="1134"/>
      <c r="J1" s="1134"/>
      <c r="K1" s="1134"/>
      <c r="L1" s="1134"/>
      <c r="M1" s="1134"/>
      <c r="N1" s="1134"/>
      <c r="O1" s="1134"/>
    </row>
    <row r="5" spans="1:15">
      <c r="F5" s="121" t="s">
        <v>82</v>
      </c>
    </row>
    <row r="10" spans="1:15">
      <c r="F10" s="121" t="s">
        <v>83</v>
      </c>
    </row>
    <row r="20" spans="9:11">
      <c r="I20" s="238">
        <f ca="1">DAY(TODAY())+30</f>
        <v>47</v>
      </c>
      <c r="J20" s="238">
        <f ca="1">DAY(TODAY())+60</f>
        <v>77</v>
      </c>
      <c r="K20" s="238">
        <f ca="1">DAY(TODAY())+90</f>
        <v>107</v>
      </c>
    </row>
    <row r="21" spans="9:11">
      <c r="I21" s="239"/>
      <c r="J21" s="239"/>
      <c r="K21" s="239"/>
    </row>
    <row r="22" spans="9:11">
      <c r="I22" s="240"/>
      <c r="J22" s="240"/>
      <c r="K22" s="240"/>
    </row>
  </sheetData>
  <sheetProtection formatCells="0" formatColumns="0" formatRows="0" insertColumns="0" insertRows="0" insertHyperlinks="0" deleteColumns="0" deleteRows="0"/>
  <customSheetViews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2"/>
    </customSheetView>
    <customSheetView guid="{E034B15E-DA98-405B-8ED7-1CD77663587E}" scale="90" showPageBreaks="1" showGridLines="0">
      <selection sqref="A1:O1"/>
      <pageMargins left="0.7" right="0.7" top="0.75" bottom="0.75" header="0.3" footer="0.3"/>
      <pageSetup paperSize="9" orientation="portrait" r:id="rId3"/>
    </customSheetView>
    <customSheetView guid="{F0BB5A05-D2F2-4B3E-9708-0C431B82613F}" showPageBreaks="1" showGridLines="0">
      <selection activeCell="R29" sqref="R29"/>
      <pageMargins left="0.7" right="0.7" top="0.75" bottom="0.75" header="0.3" footer="0.3"/>
      <pageSetup paperSize="9" orientation="portrait" r:id="rId4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5"/>
    </customSheetView>
    <customSheetView guid="{5456FC23-146D-4B1F-AD66-0B4E375AB9F1}" showGridLines="0">
      <selection sqref="A1:O1"/>
      <pageMargins left="0.7" right="0.7" top="0.75" bottom="0.75" header="0.3" footer="0.3"/>
      <pageSetup paperSize="9" orientation="portrait" r:id="rId6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7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8"/>
    </customSheetView>
    <customSheetView guid="{1617DC2D-7049-4FE8-B0D9-F983557B803A}" scale="90" showGridLines="0">
      <selection sqref="A1:O1"/>
      <pageMargins left="0.7" right="0.7" top="0.75" bottom="0.75" header="0.3" footer="0.3"/>
      <pageSetup paperSize="9" orientation="portrait" r:id="rId9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0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11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12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13"/>
    </customSheetView>
    <customSheetView guid="{8262F84D-8851-429C-A277-D5D2C686F238}" scale="85" showGridLines="0">
      <selection sqref="A1:O1"/>
      <pageMargins left="0.7" right="0.7" top="0.75" bottom="0.75" header="0.3" footer="0.3"/>
      <pageSetup paperSize="9" orientation="portrait" r:id="rId14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15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16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17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18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19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20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orientation="portrait" r:id="rId21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22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23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24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25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26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27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28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29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30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31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32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33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34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35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36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37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38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39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40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41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42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43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44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45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46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47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48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49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50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51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52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53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54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55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56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57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58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59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60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61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62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63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64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65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66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67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68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69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70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71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72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73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74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75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76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77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78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79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80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81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82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83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84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85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86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87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88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89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90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91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92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93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94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95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96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97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98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99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100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101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02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03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04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05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06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07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08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109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10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11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112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13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114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115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16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117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18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119"/>
    </customSheetView>
    <customSheetView guid="{F95436D2-ED9F-4CD7-8DBD-C84C094563AC}" scale="90" showGridLines="0">
      <selection sqref="A1:O1"/>
      <pageMargins left="0.7" right="0.7" top="0.75" bottom="0.75" header="0.3" footer="0.3"/>
      <pageSetup paperSize="9" orientation="portrait" r:id="rId120"/>
    </customSheetView>
    <customSheetView guid="{7604BAAD-FD8B-4E07-8473-E16C791A8584}" scale="90" showGridLines="0">
      <selection sqref="A1:O1"/>
      <pageMargins left="0.7" right="0.7" top="0.75" bottom="0.75" header="0.3" footer="0.3"/>
      <pageSetup paperSize="9" orientation="portrait" r:id="rId121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122"/>
    </customSheetView>
    <customSheetView guid="{0EE454A9-204B-4488-AF84-AFDB12E6F1DD}" scale="90" showGridLines="0">
      <selection sqref="A1:O1"/>
      <pageMargins left="0.7" right="0.7" top="0.75" bottom="0.75" header="0.3" footer="0.3"/>
      <pageSetup paperSize="9" orientation="portrait" r:id="rId123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24"/>
  <drawing r:id="rId125"/>
</worksheet>
</file>

<file path=xl/worksheets/sheet20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H15" activeCellId="3" sqref="H12:I13 H12:I13 H12:I13 H15"/>
    </sheetView>
  </sheetViews>
  <sheetFormatPr defaultRowHeight="15"/>
  <sheetData>
    <row r="2" spans="1:4" ht="16.5">
      <c r="B2" s="655" t="s">
        <v>533</v>
      </c>
      <c r="C2" t="s">
        <v>534</v>
      </c>
      <c r="D2" t="s">
        <v>535</v>
      </c>
    </row>
    <row r="3" spans="1:4" ht="16.5">
      <c r="B3" s="655" t="s">
        <v>419</v>
      </c>
    </row>
    <row r="9" spans="1:4">
      <c r="A9" s="855"/>
      <c r="B9" s="855" t="s">
        <v>898</v>
      </c>
      <c r="C9" s="855" t="s">
        <v>898</v>
      </c>
    </row>
    <row r="10" spans="1:4">
      <c r="A10" s="855"/>
      <c r="B10" s="855" t="s">
        <v>350</v>
      </c>
      <c r="C10" s="855" t="s">
        <v>413</v>
      </c>
    </row>
    <row r="11" spans="1:4">
      <c r="A11" s="855" t="s">
        <v>897</v>
      </c>
      <c r="B11" s="855">
        <v>9.1999999999999993</v>
      </c>
      <c r="C11" s="855">
        <v>60.3</v>
      </c>
    </row>
    <row r="12" spans="1:4">
      <c r="A12" s="855" t="s">
        <v>899</v>
      </c>
      <c r="B12" s="855">
        <v>9.49</v>
      </c>
      <c r="C12" s="855">
        <v>62.9</v>
      </c>
    </row>
  </sheetData>
  <customSheetViews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F0BB5A05-D2F2-4B3E-9708-0C431B82613F}" showPageBreaks="1">
      <selection activeCell="R29" sqref="R29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5456FC23-146D-4B1F-AD66-0B4E375AB9F1}">
      <selection activeCell="C2" sqref="C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8"/>
    </customSheetView>
    <customSheetView guid="{1617DC2D-7049-4FE8-B0D9-F983557B803A}">
      <selection activeCell="C13" sqref="C13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10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262F84D-8851-429C-A277-D5D2C686F238}">
      <selection activeCell="C2" sqref="C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15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C63D4777-4773-46D2-9DBE-860F5F8F0629}">
      <selection activeCell="E13" sqref="E13"/>
      <pageMargins left="0.7" right="0.7" top="0.75" bottom="0.75" header="0.3" footer="0.3"/>
      <pageSetup orientation="portrait" r:id="rId19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20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21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25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27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28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29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30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31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35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F95436D2-ED9F-4CD7-8DBD-C84C094563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7604BAAD-FD8B-4E07-8473-E16C791A8584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A5976DBD-6E00-4018-9591-191C2AC7822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0EE454A9-204B-4488-AF84-AFDB12E6F1D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7"/>
    </customSheetView>
  </customSheetViews>
  <pageMargins left="0.511811024" right="0.511811024" top="0.78740157499999996" bottom="0.78740157499999996" header="0.31496062000000002" footer="0.31496062000000002"/>
  <pageSetup orientation="portrait" r:id="rId48"/>
</worksheet>
</file>

<file path=xl/worksheets/sheet21.xml><?xml version="1.0" encoding="utf-8"?>
<worksheet xmlns="http://schemas.openxmlformats.org/spreadsheetml/2006/main" xmlns:r="http://schemas.openxmlformats.org/officeDocument/2006/relationships">
  <dimension ref="A1:AE163"/>
  <sheetViews>
    <sheetView zoomScaleNormal="85" workbookViewId="0">
      <selection activeCell="I26" sqref="I26"/>
    </sheetView>
  </sheetViews>
  <sheetFormatPr defaultRowHeight="15"/>
  <cols>
    <col min="1" max="1" width="9.7109375" style="850" customWidth="1"/>
    <col min="2" max="2" width="12.85546875" style="850" bestFit="1" customWidth="1"/>
    <col min="3" max="3" width="12.85546875" style="850" customWidth="1"/>
    <col min="4" max="4" width="1.85546875" style="850" customWidth="1"/>
    <col min="5" max="5" width="3.85546875" style="850" customWidth="1"/>
    <col min="6" max="6" width="5" style="850" customWidth="1"/>
    <col min="7" max="7" width="10.7109375" style="850" customWidth="1"/>
    <col min="8" max="8" width="4.7109375" style="850" customWidth="1"/>
    <col min="9" max="9" width="4" style="850" customWidth="1"/>
    <col min="10" max="10" width="3.140625" style="850" customWidth="1"/>
    <col min="11" max="11" width="4.42578125" style="850" customWidth="1"/>
    <col min="12" max="12" width="3" style="850" customWidth="1"/>
    <col min="13" max="13" width="9.28515625" style="850" bestFit="1" customWidth="1"/>
    <col min="14" max="14" width="4.5703125" style="850" customWidth="1"/>
    <col min="15" max="15" width="1.5703125" style="850" customWidth="1"/>
    <col min="16" max="16" width="46.42578125" style="850" customWidth="1"/>
    <col min="17" max="17" width="2.7109375" style="850" customWidth="1"/>
    <col min="18" max="18" width="6.28515625" style="850" customWidth="1"/>
    <col min="19" max="19" width="1.28515625" style="1080" customWidth="1"/>
    <col min="20" max="20" width="11.28515625" style="1080" customWidth="1"/>
    <col min="21" max="21" width="1.7109375" style="850" customWidth="1"/>
    <col min="22" max="24" width="9.140625" style="850"/>
    <col min="25" max="25" width="9.28515625" style="850" bestFit="1" customWidth="1"/>
    <col min="26" max="26" width="9.140625" style="850"/>
    <col min="27" max="27" width="9.42578125" style="850" bestFit="1" customWidth="1"/>
    <col min="28" max="28" width="9.140625" style="850"/>
    <col min="29" max="29" width="9.28515625" style="850" bestFit="1" customWidth="1"/>
    <col min="30" max="16384" width="9.140625" style="850"/>
  </cols>
  <sheetData>
    <row r="1" spans="1:31" s="1118" customForma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31" ht="57.75" customHeight="1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</row>
    <row r="3" spans="1:31" s="1118" customFormat="1" ht="21" customHeigh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31" s="1118" customForma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31" s="1118" customFormat="1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31" s="1118" customFormat="1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31" s="1118" customFormat="1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31" s="1118" customFormat="1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31" s="1118" customFormat="1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31" s="1118" customFormat="1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31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</row>
    <row r="12" spans="1:31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</row>
    <row r="13" spans="1:31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</row>
    <row r="14" spans="1:31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</row>
    <row r="15" spans="1:31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3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1094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1079"/>
      <c r="T122" s="1079"/>
    </row>
    <row r="123" spans="1:30">
      <c r="S123" s="1079"/>
      <c r="T123" s="1079"/>
    </row>
    <row r="124" spans="1:30">
      <c r="S124" s="1079"/>
      <c r="T124" s="1079"/>
    </row>
    <row r="125" spans="1:30">
      <c r="S125" s="1079"/>
      <c r="T125" s="1079"/>
    </row>
    <row r="126" spans="1:30">
      <c r="S126" s="1079"/>
      <c r="T126" s="1079"/>
    </row>
    <row r="127" spans="1:30">
      <c r="S127" s="1079"/>
      <c r="T127" s="1079"/>
    </row>
    <row r="128" spans="1:30">
      <c r="S128" s="1079"/>
      <c r="T128" s="1079"/>
    </row>
    <row r="129" spans="19:20">
      <c r="S129" s="1079"/>
      <c r="T129" s="1079"/>
    </row>
    <row r="130" spans="19:20">
      <c r="S130" s="1079"/>
      <c r="T130" s="1079"/>
    </row>
    <row r="131" spans="19:20">
      <c r="S131" s="1079"/>
      <c r="T131" s="1079"/>
    </row>
    <row r="132" spans="19:20">
      <c r="S132" s="1079"/>
      <c r="T132" s="1079"/>
    </row>
    <row r="133" spans="19:20">
      <c r="S133" s="1079"/>
      <c r="T133" s="1079"/>
    </row>
    <row r="134" spans="19:20">
      <c r="S134" s="1079"/>
      <c r="T134" s="1079"/>
    </row>
    <row r="135" spans="19:20">
      <c r="S135" s="1079"/>
      <c r="T135" s="1079"/>
    </row>
    <row r="136" spans="19:20">
      <c r="S136" s="1079"/>
      <c r="T136" s="1079"/>
    </row>
    <row r="137" spans="19:20">
      <c r="S137" s="1079"/>
      <c r="T137" s="1079"/>
    </row>
    <row r="138" spans="19:20">
      <c r="S138" s="1079"/>
      <c r="T138" s="1079"/>
    </row>
    <row r="139" spans="19:20">
      <c r="S139" s="1079"/>
      <c r="T139" s="1079"/>
    </row>
    <row r="140" spans="19:20">
      <c r="S140" s="1079"/>
      <c r="T140" s="1079"/>
    </row>
    <row r="141" spans="19:20">
      <c r="S141" s="1079"/>
      <c r="T141" s="1079"/>
    </row>
    <row r="142" spans="19:20">
      <c r="S142" s="1079"/>
      <c r="T142" s="1079"/>
    </row>
    <row r="143" spans="19:20">
      <c r="S143" s="1079"/>
      <c r="T143" s="1079"/>
    </row>
    <row r="144" spans="19:20">
      <c r="S144" s="1079"/>
      <c r="T144" s="1079"/>
    </row>
    <row r="145" spans="1:31">
      <c r="S145" s="1079"/>
      <c r="T145" s="1079"/>
    </row>
    <row r="146" spans="1:31">
      <c r="S146" s="1079"/>
      <c r="T146" s="1079"/>
    </row>
    <row r="147" spans="1:31">
      <c r="S147" s="1079"/>
      <c r="T147" s="1079"/>
    </row>
    <row r="148" spans="1:31">
      <c r="S148" s="1079"/>
      <c r="T148" s="1079"/>
    </row>
    <row r="149" spans="1:31">
      <c r="S149" s="1079"/>
      <c r="T149" s="1079"/>
    </row>
    <row r="150" spans="1:31">
      <c r="S150" s="1079"/>
      <c r="T150" s="1079"/>
    </row>
    <row r="151" spans="1:31">
      <c r="S151" s="850"/>
      <c r="T151" s="850"/>
    </row>
    <row r="152" spans="1:31">
      <c r="S152" s="850"/>
      <c r="T152" s="850"/>
    </row>
    <row r="153" spans="1:31">
      <c r="S153" s="850"/>
      <c r="T153" s="850"/>
    </row>
    <row r="154" spans="1:31">
      <c r="A154" s="1078"/>
      <c r="B154" s="1078"/>
      <c r="C154" s="1078"/>
      <c r="D154" s="1078"/>
      <c r="E154" s="1078"/>
      <c r="F154" s="1078"/>
      <c r="G154" s="1078"/>
      <c r="H154" s="1078"/>
      <c r="I154" s="1078"/>
      <c r="J154" s="1078"/>
      <c r="K154" s="1078"/>
      <c r="L154" s="1078"/>
      <c r="M154" s="1078"/>
      <c r="N154" s="1078"/>
      <c r="O154" s="1078"/>
      <c r="P154" s="1078"/>
      <c r="Q154" s="1078"/>
      <c r="R154" s="1078"/>
      <c r="S154" s="1078"/>
      <c r="T154" s="1078"/>
      <c r="U154" s="1078"/>
      <c r="V154" s="1078"/>
      <c r="W154" s="1078"/>
      <c r="X154" s="1078"/>
      <c r="Y154" s="1078"/>
      <c r="Z154" s="1078"/>
      <c r="AA154" s="1078"/>
      <c r="AB154" s="1078"/>
      <c r="AC154" s="1078"/>
      <c r="AD154" s="1078"/>
      <c r="AE154" s="1078"/>
    </row>
    <row r="155" spans="1:31">
      <c r="S155" s="850"/>
      <c r="T155" s="850"/>
    </row>
    <row r="156" spans="1:31">
      <c r="S156" s="850"/>
      <c r="T156" s="850"/>
    </row>
    <row r="157" spans="1:31">
      <c r="S157" s="850"/>
      <c r="T157" s="850"/>
    </row>
    <row r="158" spans="1:31">
      <c r="S158" s="850"/>
      <c r="T158" s="850"/>
    </row>
    <row r="159" spans="1:31">
      <c r="S159" s="850"/>
      <c r="T159" s="850"/>
    </row>
    <row r="160" spans="1:31">
      <c r="S160" s="850"/>
      <c r="T160" s="850"/>
    </row>
    <row r="161" spans="19:20">
      <c r="S161" s="850"/>
      <c r="T161" s="850"/>
    </row>
    <row r="162" spans="19:20">
      <c r="S162" s="850"/>
      <c r="T162" s="850"/>
    </row>
    <row r="163" spans="19:20">
      <c r="S163" s="850"/>
      <c r="T163" s="850"/>
    </row>
  </sheetData>
  <autoFilter ref="A1:AB154"/>
  <customSheetViews>
    <customSheetView guid="{16CEF337-3B27-4716-BAC5-C3C52508D54C}" showPageBreaks="1" showAutoFilter="1">
      <selection activeCell="I26" sqref="I26"/>
      <pageMargins left="0.7" right="0.7" top="0.75" bottom="0.75" header="0.3" footer="0.3"/>
      <pageSetup orientation="portrait" r:id="rId1"/>
      <autoFilter ref="A1:AB154"/>
    </customSheetView>
    <customSheetView guid="{B5F11D7D-E553-4CBB-ADA8-669236935E65}" showPageBreaks="1">
      <selection activeCell="Q18" sqref="Q18"/>
      <pageMargins left="0.7" right="0.7" top="0.75" bottom="0.75" header="0.3" footer="0.3"/>
      <pageSetup orientation="portrait" r:id="rId2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3"/>
      <autoFilter ref="A1:AB154"/>
    </customSheetView>
    <customSheetView guid="{F0BB5A05-D2F2-4B3E-9708-0C431B82613F}" scale="85" showPageBreaks="1" hiddenColumns="1" topLeftCell="B34">
      <selection activeCell="V66" sqref="V66"/>
      <pageMargins left="0.7" right="0.7" top="0.75" bottom="0.75" header="0.3" footer="0.3"/>
      <pageSetup orientation="portrait" r:id="rId4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5"/>
      <autoFilter ref="A1:AB154"/>
    </customSheetView>
    <customSheetView guid="{5456FC23-146D-4B1F-AD66-0B4E375AB9F1}">
      <selection activeCell="D26" sqref="D26"/>
      <pageMargins left="0.7" right="0.7" top="0.75" bottom="0.75" header="0.3" footer="0.3"/>
      <pageSetup orientation="portrait" r:id="rId6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7"/>
      <autoFilter ref="A1:AE28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8"/>
    </customSheetView>
    <customSheetView guid="{1617DC2D-7049-4FE8-B0D9-F983557B803A}" showAutoFilter="1" hiddenColumns="1" topLeftCell="C1">
      <selection activeCell="V13" sqref="V13"/>
      <pageMargins left="0.7" right="0.7" top="0.75" bottom="0.75" header="0.3" footer="0.3"/>
      <pageSetup orientation="portrait" r:id="rId9"/>
      <autoFilter ref="A1:AB154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10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11"/>
      <autoFilter ref="A1:AD163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12"/>
      <autoFilter ref="A1:AB150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13"/>
      <autoFilter ref="A1:AB70"/>
    </customSheetView>
    <customSheetView guid="{8262F84D-8851-429C-A277-D5D2C686F238}">
      <selection activeCell="D26" sqref="D26"/>
      <pageMargins left="0.7" right="0.7" top="0.75" bottom="0.75" header="0.3" footer="0.3"/>
      <pageSetup orientation="portrait" r:id="rId14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15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C63D4777-4773-46D2-9DBE-860F5F8F0629}">
      <selection activeCell="D26" sqref="D26"/>
      <pageMargins left="0.7" right="0.7" top="0.75" bottom="0.75" header="0.3" footer="0.3"/>
      <pageSetup orientation="portrait" r:id="rId19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20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21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25"/>
      <autoFilter ref="A1:P27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27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28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29"/>
      <autoFilter ref="A1:P49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30"/>
      <autoFilter ref="A1:P21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31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35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36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37"/>
      <autoFilter ref="A1:AB72">
        <filterColumn colId="0">
          <filters>
            <filter val="Frio-Amonia ZERO/ Etanol ZERO 03"/>
          </filters>
        </filterColumn>
      </autoFilter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38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39"/>
      <autoFilter ref="A1:AB8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40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41"/>
      <autoFilter ref="A1:AD150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42"/>
      <autoFilter ref="A1:AE19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943F913B-0831-4D30-B92F-D47C7CD5A990}">
      <selection activeCell="K5" sqref="K5"/>
      <pageMargins left="0.7" right="0.7" top="0.75" bottom="0.75" header="0.3" footer="0.3"/>
      <pageSetup orientation="portrait" r:id="rId43"/>
    </customSheetView>
    <customSheetView guid="{F95436D2-ED9F-4CD7-8DBD-C84C094563AC}" showAutoFilter="1" topLeftCell="M1">
      <selection activeCell="V14" sqref="V14"/>
      <pageMargins left="0.7" right="0.7" top="0.75" bottom="0.75" header="0.3" footer="0.3"/>
      <pageSetup orientation="portrait" r:id="rId44"/>
      <autoFilter ref="A1:AB154"/>
    </customSheetView>
    <customSheetView guid="{7604BAAD-FD8B-4E07-8473-E16C791A8584}" showAutoFilter="1" topLeftCell="I1">
      <selection activeCell="V4" sqref="V4"/>
      <pageMargins left="0.7" right="0.7" top="0.75" bottom="0.75" header="0.3" footer="0.3"/>
      <pageSetup orientation="portrait" r:id="rId45"/>
      <autoFilter ref="A1:AE33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46"/>
    </customSheetView>
    <customSheetView guid="{0EE454A9-204B-4488-AF84-AFDB12E6F1DD}" showAutoFilter="1">
      <selection activeCell="D26" sqref="D26"/>
      <pageMargins left="0.7" right="0.7" top="0.75" bottom="0.75" header="0.3" footer="0.3"/>
      <pageSetup orientation="portrait" r:id="rId47"/>
      <autoFilter ref="A1:AB154"/>
    </customSheetView>
  </customSheetViews>
  <pageMargins left="0.7" right="0.7" top="0.75" bottom="0.75" header="0.3" footer="0.3"/>
  <pageSetup orientation="portrait" r:id="rId48"/>
</worksheet>
</file>

<file path=xl/worksheets/sheet22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H15" activeCellId="3" sqref="H12:I13 H12:I13 H12:I13 H15"/>
    </sheetView>
  </sheetViews>
  <sheetFormatPr defaultRowHeight="15"/>
  <cols>
    <col min="1" max="1" width="5.85546875" customWidth="1"/>
    <col min="2" max="2" width="8.7109375" style="828" bestFit="1" customWidth="1"/>
    <col min="3" max="3" width="9.28515625" style="828" bestFit="1" customWidth="1"/>
    <col min="4" max="4" width="7.28515625" style="828" customWidth="1"/>
    <col min="5" max="5" width="7.5703125" style="828" bestFit="1" customWidth="1"/>
    <col min="6" max="6" width="14.28515625" style="828" bestFit="1" customWidth="1"/>
    <col min="7" max="7" width="8.7109375" bestFit="1" customWidth="1"/>
  </cols>
  <sheetData>
    <row r="1" spans="2:6">
      <c r="B1" s="1215" t="s">
        <v>90</v>
      </c>
      <c r="C1" s="1215"/>
      <c r="D1" s="1215"/>
      <c r="E1" s="1215"/>
      <c r="F1" s="1215"/>
    </row>
    <row r="2" spans="2:6">
      <c r="B2" s="828" t="s">
        <v>585</v>
      </c>
      <c r="C2" s="828" t="s">
        <v>586</v>
      </c>
      <c r="D2" s="828" t="s">
        <v>587</v>
      </c>
    </row>
    <row r="3" spans="2:6">
      <c r="B3" s="824">
        <v>42892</v>
      </c>
      <c r="C3" s="825" t="s">
        <v>542</v>
      </c>
      <c r="D3" s="826">
        <v>12</v>
      </c>
      <c r="E3" s="827" t="s">
        <v>543</v>
      </c>
      <c r="F3" s="829" t="s">
        <v>544</v>
      </c>
    </row>
    <row r="4" spans="2:6">
      <c r="B4" s="824">
        <v>42892</v>
      </c>
      <c r="C4" s="825" t="s">
        <v>545</v>
      </c>
      <c r="D4" s="826">
        <v>10</v>
      </c>
      <c r="E4" s="827" t="s">
        <v>543</v>
      </c>
      <c r="F4" s="829" t="s">
        <v>544</v>
      </c>
    </row>
    <row r="5" spans="2:6">
      <c r="B5" s="824">
        <v>42892</v>
      </c>
      <c r="C5" s="825" t="s">
        <v>546</v>
      </c>
      <c r="D5" s="826">
        <v>5</v>
      </c>
      <c r="E5" s="827" t="s">
        <v>543</v>
      </c>
      <c r="F5" s="829" t="s">
        <v>544</v>
      </c>
    </row>
    <row r="6" spans="2:6">
      <c r="B6" s="824">
        <v>42892</v>
      </c>
      <c r="C6" s="825" t="s">
        <v>547</v>
      </c>
      <c r="D6" s="826">
        <v>10</v>
      </c>
      <c r="E6" s="827" t="s">
        <v>543</v>
      </c>
      <c r="F6" s="829" t="s">
        <v>544</v>
      </c>
    </row>
    <row r="7" spans="2:6">
      <c r="B7" s="824">
        <v>42892</v>
      </c>
      <c r="C7" s="825" t="s">
        <v>548</v>
      </c>
      <c r="D7" s="826">
        <v>58</v>
      </c>
      <c r="E7" s="827" t="s">
        <v>543</v>
      </c>
      <c r="F7" s="829" t="s">
        <v>544</v>
      </c>
    </row>
    <row r="8" spans="2:6">
      <c r="B8" s="824">
        <v>42892</v>
      </c>
      <c r="C8" s="825" t="s">
        <v>549</v>
      </c>
      <c r="D8" s="826">
        <v>58</v>
      </c>
      <c r="E8" s="827" t="s">
        <v>543</v>
      </c>
      <c r="F8" s="829" t="s">
        <v>544</v>
      </c>
    </row>
    <row r="9" spans="2:6">
      <c r="C9" s="828" t="s">
        <v>405</v>
      </c>
      <c r="D9" s="828">
        <f>SUM(D3:D8)</f>
        <v>153</v>
      </c>
    </row>
    <row r="10" spans="2:6">
      <c r="B10" s="1215" t="s">
        <v>89</v>
      </c>
      <c r="C10" s="1215"/>
      <c r="D10" s="1215"/>
      <c r="E10" s="1215"/>
      <c r="F10" s="1215"/>
    </row>
    <row r="11" spans="2:6">
      <c r="B11" s="828" t="s">
        <v>585</v>
      </c>
      <c r="C11" s="828" t="s">
        <v>586</v>
      </c>
      <c r="D11" s="828" t="s">
        <v>587</v>
      </c>
    </row>
    <row r="12" spans="2:6">
      <c r="B12" s="824">
        <v>42892</v>
      </c>
      <c r="C12" s="825" t="s">
        <v>550</v>
      </c>
      <c r="D12" s="826">
        <v>40.789000000000001</v>
      </c>
      <c r="E12" s="827" t="s">
        <v>543</v>
      </c>
      <c r="F12" s="829" t="s">
        <v>544</v>
      </c>
    </row>
    <row r="13" spans="2:6">
      <c r="B13" s="824">
        <v>42892</v>
      </c>
      <c r="C13" s="825" t="s">
        <v>551</v>
      </c>
      <c r="D13" s="826">
        <v>21.123000000000001</v>
      </c>
      <c r="E13" s="827" t="s">
        <v>543</v>
      </c>
      <c r="F13" s="829" t="s">
        <v>544</v>
      </c>
    </row>
    <row r="14" spans="2:6">
      <c r="B14" s="824">
        <v>42892</v>
      </c>
      <c r="C14" s="825" t="s">
        <v>552</v>
      </c>
      <c r="D14" s="826">
        <v>25.789000000000001</v>
      </c>
      <c r="E14" s="827" t="s">
        <v>543</v>
      </c>
      <c r="F14" s="829" t="s">
        <v>544</v>
      </c>
    </row>
    <row r="15" spans="2:6">
      <c r="B15" s="824">
        <v>42892</v>
      </c>
      <c r="C15" s="825" t="s">
        <v>553</v>
      </c>
      <c r="D15" s="826">
        <v>155</v>
      </c>
      <c r="E15" s="827" t="s">
        <v>543</v>
      </c>
      <c r="F15" s="829" t="s">
        <v>544</v>
      </c>
    </row>
    <row r="16" spans="2:6">
      <c r="B16" s="824">
        <v>42894</v>
      </c>
      <c r="C16" s="825" t="s">
        <v>554</v>
      </c>
      <c r="D16" s="826">
        <v>14.1456</v>
      </c>
      <c r="E16" s="827" t="s">
        <v>543</v>
      </c>
      <c r="F16" s="829" t="s">
        <v>544</v>
      </c>
    </row>
    <row r="17" spans="2:6">
      <c r="D17" s="828">
        <f>SUM(D12:D16)</f>
        <v>256.84660000000002</v>
      </c>
    </row>
    <row r="18" spans="2:6">
      <c r="B18" s="1215" t="s">
        <v>87</v>
      </c>
      <c r="C18" s="1215"/>
      <c r="D18" s="1215"/>
      <c r="E18" s="1215"/>
      <c r="F18" s="1215"/>
    </row>
    <row r="19" spans="2:6">
      <c r="B19" s="828" t="s">
        <v>585</v>
      </c>
      <c r="C19" s="828" t="s">
        <v>586</v>
      </c>
      <c r="D19" s="828" t="s">
        <v>587</v>
      </c>
    </row>
    <row r="20" spans="2:6">
      <c r="B20" s="824">
        <v>42892</v>
      </c>
      <c r="C20" s="825" t="s">
        <v>547</v>
      </c>
      <c r="D20" s="826">
        <v>10</v>
      </c>
      <c r="E20" s="827" t="s">
        <v>543</v>
      </c>
      <c r="F20" s="829" t="s">
        <v>544</v>
      </c>
    </row>
    <row r="21" spans="2:6">
      <c r="B21" s="824">
        <v>42892</v>
      </c>
      <c r="C21" s="825" t="s">
        <v>555</v>
      </c>
      <c r="D21" s="826">
        <v>52</v>
      </c>
      <c r="E21" s="827" t="s">
        <v>543</v>
      </c>
      <c r="F21" s="829" t="s">
        <v>544</v>
      </c>
    </row>
    <row r="22" spans="2:6">
      <c r="B22" s="824">
        <v>42892</v>
      </c>
      <c r="C22" s="825" t="s">
        <v>556</v>
      </c>
      <c r="D22" s="826">
        <v>90</v>
      </c>
      <c r="E22" s="827" t="s">
        <v>543</v>
      </c>
      <c r="F22" s="829" t="s">
        <v>544</v>
      </c>
    </row>
    <row r="23" spans="2:6">
      <c r="D23" s="828">
        <f>SUM(D20:D22)</f>
        <v>152</v>
      </c>
    </row>
    <row r="24" spans="2:6">
      <c r="B24" s="1215" t="s">
        <v>557</v>
      </c>
      <c r="C24" s="1215"/>
      <c r="D24" s="1215"/>
      <c r="E24" s="1215"/>
      <c r="F24" s="1215"/>
    </row>
    <row r="25" spans="2:6">
      <c r="B25" s="828" t="s">
        <v>585</v>
      </c>
      <c r="C25" s="828" t="s">
        <v>586</v>
      </c>
      <c r="D25" s="828" t="s">
        <v>587</v>
      </c>
    </row>
    <row r="26" spans="2:6">
      <c r="B26" s="830">
        <v>42888</v>
      </c>
      <c r="C26" s="831" t="s">
        <v>558</v>
      </c>
      <c r="D26" s="832">
        <v>817.05399999999997</v>
      </c>
      <c r="E26" s="833" t="s">
        <v>543</v>
      </c>
      <c r="F26" s="834" t="s">
        <v>559</v>
      </c>
    </row>
    <row r="27" spans="2:6">
      <c r="B27" s="824">
        <v>42892</v>
      </c>
      <c r="C27" s="825" t="s">
        <v>542</v>
      </c>
      <c r="D27" s="826">
        <v>15</v>
      </c>
      <c r="E27" s="827" t="s">
        <v>543</v>
      </c>
      <c r="F27" s="829" t="s">
        <v>544</v>
      </c>
    </row>
    <row r="28" spans="2:6">
      <c r="B28" s="824">
        <v>42892</v>
      </c>
      <c r="C28" s="825" t="s">
        <v>548</v>
      </c>
      <c r="D28" s="826">
        <v>185.471</v>
      </c>
      <c r="E28" s="827" t="s">
        <v>543</v>
      </c>
      <c r="F28" s="829" t="s">
        <v>544</v>
      </c>
    </row>
    <row r="29" spans="2:6">
      <c r="B29" s="824">
        <v>42897</v>
      </c>
      <c r="C29" s="825" t="s">
        <v>560</v>
      </c>
      <c r="D29" s="826">
        <v>10</v>
      </c>
      <c r="E29" s="827" t="s">
        <v>543</v>
      </c>
      <c r="F29" s="829" t="s">
        <v>447</v>
      </c>
    </row>
    <row r="30" spans="2:6">
      <c r="B30" s="824">
        <v>42898</v>
      </c>
      <c r="C30" s="825" t="s">
        <v>561</v>
      </c>
      <c r="D30" s="826">
        <v>15</v>
      </c>
      <c r="E30" s="827" t="s">
        <v>543</v>
      </c>
      <c r="F30" s="829" t="s">
        <v>447</v>
      </c>
    </row>
    <row r="31" spans="2:6">
      <c r="D31" s="828">
        <f>SUM(D26:D30)</f>
        <v>1042.5250000000001</v>
      </c>
    </row>
    <row r="32" spans="2:6">
      <c r="B32" s="1215" t="s">
        <v>214</v>
      </c>
      <c r="C32" s="1215"/>
      <c r="D32" s="1215"/>
      <c r="E32" s="1215"/>
      <c r="F32" s="1215"/>
    </row>
    <row r="33" spans="2:6">
      <c r="B33" s="828" t="s">
        <v>585</v>
      </c>
      <c r="C33" s="828" t="s">
        <v>586</v>
      </c>
      <c r="D33" s="828" t="s">
        <v>587</v>
      </c>
    </row>
    <row r="34" spans="2:6">
      <c r="B34" s="824">
        <v>42892</v>
      </c>
      <c r="C34" s="825" t="s">
        <v>562</v>
      </c>
      <c r="D34" s="826">
        <v>10</v>
      </c>
      <c r="E34" s="827" t="s">
        <v>543</v>
      </c>
      <c r="F34" s="829" t="s">
        <v>544</v>
      </c>
    </row>
    <row r="35" spans="2:6">
      <c r="B35" s="824">
        <v>42892</v>
      </c>
      <c r="C35" s="825" t="s">
        <v>563</v>
      </c>
      <c r="D35" s="826">
        <v>5</v>
      </c>
      <c r="E35" s="827" t="s">
        <v>543</v>
      </c>
      <c r="F35" s="829" t="s">
        <v>544</v>
      </c>
    </row>
    <row r="36" spans="2:6">
      <c r="B36" s="824">
        <v>42892</v>
      </c>
      <c r="C36" s="825" t="s">
        <v>564</v>
      </c>
      <c r="D36" s="826">
        <v>16</v>
      </c>
      <c r="E36" s="827" t="s">
        <v>543</v>
      </c>
      <c r="F36" s="829" t="s">
        <v>544</v>
      </c>
    </row>
    <row r="37" spans="2:6">
      <c r="B37" s="824">
        <v>42892</v>
      </c>
      <c r="C37" s="825" t="s">
        <v>565</v>
      </c>
      <c r="D37" s="826">
        <v>15</v>
      </c>
      <c r="E37" s="827" t="s">
        <v>543</v>
      </c>
      <c r="F37" s="829" t="s">
        <v>544</v>
      </c>
    </row>
    <row r="38" spans="2:6">
      <c r="B38" s="824">
        <v>42892</v>
      </c>
      <c r="C38" s="825" t="s">
        <v>548</v>
      </c>
      <c r="D38" s="826">
        <v>119</v>
      </c>
      <c r="E38" s="827" t="s">
        <v>543</v>
      </c>
      <c r="F38" s="829" t="s">
        <v>544</v>
      </c>
    </row>
    <row r="39" spans="2:6">
      <c r="D39" s="828">
        <f>SUM(D34:D38)</f>
        <v>165</v>
      </c>
    </row>
    <row r="40" spans="2:6">
      <c r="B40" s="1215" t="s">
        <v>566</v>
      </c>
      <c r="C40" s="1215"/>
      <c r="D40" s="1215"/>
      <c r="E40" s="1215"/>
      <c r="F40" s="1215"/>
    </row>
    <row r="41" spans="2:6">
      <c r="B41" s="828" t="s">
        <v>585</v>
      </c>
      <c r="C41" s="828" t="s">
        <v>586</v>
      </c>
      <c r="D41" s="828" t="s">
        <v>587</v>
      </c>
    </row>
    <row r="42" spans="2:6">
      <c r="B42" s="824">
        <v>42888</v>
      </c>
      <c r="C42" s="825" t="s">
        <v>567</v>
      </c>
      <c r="D42" s="826">
        <v>8</v>
      </c>
      <c r="E42" s="827" t="s">
        <v>543</v>
      </c>
      <c r="F42" s="829" t="s">
        <v>568</v>
      </c>
    </row>
    <row r="43" spans="2:6">
      <c r="B43" s="824">
        <v>42888</v>
      </c>
      <c r="C43" s="825" t="s">
        <v>569</v>
      </c>
      <c r="D43" s="826">
        <v>10</v>
      </c>
      <c r="E43" s="827" t="s">
        <v>543</v>
      </c>
      <c r="F43" s="829" t="s">
        <v>568</v>
      </c>
    </row>
    <row r="44" spans="2:6">
      <c r="B44" s="824">
        <v>42888</v>
      </c>
      <c r="C44" s="825" t="s">
        <v>570</v>
      </c>
      <c r="D44" s="826">
        <v>10</v>
      </c>
      <c r="E44" s="827" t="s">
        <v>543</v>
      </c>
      <c r="F44" s="829" t="s">
        <v>568</v>
      </c>
    </row>
    <row r="45" spans="2:6">
      <c r="B45" s="824">
        <v>42888</v>
      </c>
      <c r="C45" s="825" t="s">
        <v>571</v>
      </c>
      <c r="D45" s="826">
        <v>10</v>
      </c>
      <c r="E45" s="827" t="s">
        <v>543</v>
      </c>
      <c r="F45" s="829" t="s">
        <v>568</v>
      </c>
    </row>
    <row r="46" spans="2:6">
      <c r="B46" s="824">
        <v>42888</v>
      </c>
      <c r="C46" s="825" t="s">
        <v>572</v>
      </c>
      <c r="D46" s="826">
        <v>10</v>
      </c>
      <c r="E46" s="827" t="s">
        <v>543</v>
      </c>
      <c r="F46" s="829" t="s">
        <v>568</v>
      </c>
    </row>
    <row r="47" spans="2:6">
      <c r="B47" s="824">
        <v>42888</v>
      </c>
      <c r="C47" s="825" t="s">
        <v>573</v>
      </c>
      <c r="D47" s="826">
        <v>10</v>
      </c>
      <c r="E47" s="827" t="s">
        <v>543</v>
      </c>
      <c r="F47" s="829" t="s">
        <v>568</v>
      </c>
    </row>
    <row r="48" spans="2:6">
      <c r="B48" s="824">
        <v>42888</v>
      </c>
      <c r="C48" s="825" t="s">
        <v>574</v>
      </c>
      <c r="D48" s="826">
        <v>17.3108</v>
      </c>
      <c r="E48" s="827" t="s">
        <v>543</v>
      </c>
      <c r="F48" s="829" t="s">
        <v>568</v>
      </c>
    </row>
    <row r="49" spans="2:6">
      <c r="B49" s="824">
        <v>42888</v>
      </c>
      <c r="C49" s="825" t="s">
        <v>575</v>
      </c>
      <c r="D49" s="826">
        <v>7</v>
      </c>
      <c r="E49" s="827" t="s">
        <v>543</v>
      </c>
      <c r="F49" s="829" t="s">
        <v>568</v>
      </c>
    </row>
    <row r="50" spans="2:6">
      <c r="B50" s="824">
        <v>42888</v>
      </c>
      <c r="C50" s="825" t="s">
        <v>576</v>
      </c>
      <c r="D50" s="826">
        <v>6</v>
      </c>
      <c r="E50" s="827" t="s">
        <v>543</v>
      </c>
      <c r="F50" s="829" t="s">
        <v>568</v>
      </c>
    </row>
    <row r="51" spans="2:6">
      <c r="B51" s="824">
        <v>42888</v>
      </c>
      <c r="C51" s="825" t="s">
        <v>577</v>
      </c>
      <c r="D51" s="826">
        <v>7</v>
      </c>
      <c r="E51" s="827" t="s">
        <v>543</v>
      </c>
      <c r="F51" s="829" t="s">
        <v>568</v>
      </c>
    </row>
    <row r="52" spans="2:6">
      <c r="B52" s="824">
        <v>42888</v>
      </c>
      <c r="C52" s="825" t="s">
        <v>578</v>
      </c>
      <c r="D52" s="826">
        <v>12</v>
      </c>
      <c r="E52" s="827" t="s">
        <v>543</v>
      </c>
      <c r="F52" s="829" t="s">
        <v>568</v>
      </c>
    </row>
    <row r="53" spans="2:6">
      <c r="B53" s="824">
        <v>42888</v>
      </c>
      <c r="C53" s="825" t="s">
        <v>579</v>
      </c>
      <c r="D53" s="826">
        <v>347</v>
      </c>
      <c r="E53" s="827" t="s">
        <v>543</v>
      </c>
      <c r="F53" s="829" t="s">
        <v>568</v>
      </c>
    </row>
    <row r="54" spans="2:6">
      <c r="B54" s="830">
        <v>42888</v>
      </c>
      <c r="C54" s="831" t="s">
        <v>580</v>
      </c>
      <c r="D54" s="832">
        <v>200</v>
      </c>
      <c r="E54" s="833" t="s">
        <v>543</v>
      </c>
      <c r="F54" s="834" t="s">
        <v>559</v>
      </c>
    </row>
    <row r="55" spans="2:6">
      <c r="B55" s="824">
        <v>42888</v>
      </c>
      <c r="C55" s="825" t="s">
        <v>581</v>
      </c>
      <c r="D55" s="826">
        <v>18.149999999999999</v>
      </c>
      <c r="E55" s="827" t="s">
        <v>543</v>
      </c>
      <c r="F55" s="829" t="s">
        <v>568</v>
      </c>
    </row>
    <row r="56" spans="2:6">
      <c r="B56" s="824">
        <v>42892</v>
      </c>
      <c r="C56" s="825" t="s">
        <v>582</v>
      </c>
      <c r="D56" s="826">
        <v>27</v>
      </c>
      <c r="E56" s="827" t="s">
        <v>543</v>
      </c>
      <c r="F56" s="829" t="s">
        <v>544</v>
      </c>
    </row>
    <row r="57" spans="2:6">
      <c r="B57" s="824">
        <v>42892</v>
      </c>
      <c r="C57" s="825" t="s">
        <v>583</v>
      </c>
      <c r="D57" s="826">
        <v>19</v>
      </c>
      <c r="E57" s="827" t="s">
        <v>543</v>
      </c>
      <c r="F57" s="829" t="s">
        <v>544</v>
      </c>
    </row>
    <row r="58" spans="2:6">
      <c r="B58" s="824">
        <v>42892</v>
      </c>
      <c r="C58" s="825" t="s">
        <v>584</v>
      </c>
      <c r="D58" s="826">
        <v>169</v>
      </c>
      <c r="E58" s="827" t="s">
        <v>543</v>
      </c>
      <c r="F58" s="829" t="s">
        <v>544</v>
      </c>
    </row>
    <row r="59" spans="2:6">
      <c r="D59" s="828">
        <v>887.46079999999995</v>
      </c>
    </row>
  </sheetData>
  <customSheetViews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F0BB5A05-D2F2-4B3E-9708-0C431B82613F}" showPageBreaks="1">
      <selection activeCell="B32" sqref="B32:F32"/>
      <pageMargins left="0.7" right="0.7" top="0.75" bottom="0.75" header="0.3" footer="0.3"/>
      <pageSetup orientation="portrait" r:id="rId4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5456FC23-146D-4B1F-AD66-0B4E375AB9F1}">
      <selection activeCell="B54" sqref="B54:F54"/>
      <pageMargins left="0.7" right="0.7" top="0.75" bottom="0.75" header="0.3" footer="0.3"/>
      <pageSetup orientation="portrait" r:id="rId6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8"/>
    </customSheetView>
    <customSheetView guid="{1617DC2D-7049-4FE8-B0D9-F983557B803A}" topLeftCell="A19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8262F84D-8851-429C-A277-D5D2C686F238}">
      <selection activeCell="B54" sqref="B54:F54"/>
      <pageMargins left="0.7" right="0.7" top="0.75" bottom="0.75" header="0.3" footer="0.3"/>
      <pageSetup orientation="portrait" r:id="rId13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14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15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16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17"/>
    </customSheetView>
    <customSheetView guid="{C63D4777-4773-46D2-9DBE-860F5F8F0629}" topLeftCell="A4">
      <selection activeCell="B54" sqref="B54:F54"/>
      <pageMargins left="0.7" right="0.7" top="0.75" bottom="0.75" header="0.3" footer="0.3"/>
      <pageSetup orientation="portrait" r:id="rId18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19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20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21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22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23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24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25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26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27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30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31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32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33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34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943F913B-0831-4D30-B92F-D47C7CD5A990}">
      <selection activeCell="B54" sqref="B54:F54"/>
      <pageMargins left="0.7" right="0.7" top="0.75" bottom="0.75" header="0.3" footer="0.3"/>
      <pageSetup orientation="portrait" r:id="rId35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36"/>
    </customSheetView>
    <customSheetView guid="{7604BAAD-FD8B-4E07-8473-E16C791A8584}" topLeftCell="A43">
      <selection activeCell="H15" activeCellId="3" sqref="H12:I13 H12:I13 H12:I13 H15"/>
      <pageMargins left="0.7" right="0.7" top="0.75" bottom="0.75" header="0.3" footer="0.3"/>
      <pageSetup orientation="portrait" r:id="rId37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38"/>
    </customSheetView>
    <customSheetView guid="{0EE454A9-204B-4488-AF84-AFDB12E6F1DD}" topLeftCell="A19">
      <selection activeCell="H15" activeCellId="3" sqref="H12:I13 H12:I13 H12:I13 H15"/>
      <pageMargins left="0.7" right="0.7" top="0.75" bottom="0.75" header="0.3" footer="0.3"/>
      <pageSetup orientation="portrait" r:id="rId39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40"/>
</worksheet>
</file>

<file path=xl/worksheets/sheet23.xml><?xml version="1.0" encoding="utf-8"?>
<worksheet xmlns="http://schemas.openxmlformats.org/spreadsheetml/2006/main" xmlns:r="http://schemas.openxmlformats.org/officeDocument/2006/relationships">
  <dimension ref="A3:D23"/>
  <sheetViews>
    <sheetView topLeftCell="A4" workbookViewId="0">
      <selection activeCell="H15" activeCellId="3" sqref="H12:I13 H12:I13 H12:I13 H15"/>
    </sheetView>
  </sheetViews>
  <sheetFormatPr defaultRowHeight="15"/>
  <cols>
    <col min="1" max="1" width="44.7109375" customWidth="1"/>
    <col min="2" max="2" width="18.85546875" customWidth="1"/>
    <col min="3" max="3" width="18.85546875" bestFit="1" customWidth="1"/>
    <col min="4" max="4" width="11.28515625" bestFit="1" customWidth="1"/>
  </cols>
  <sheetData>
    <row r="3" spans="1:4">
      <c r="A3" s="840" t="s">
        <v>821</v>
      </c>
      <c r="B3" s="840" t="s">
        <v>822</v>
      </c>
    </row>
    <row r="4" spans="1:4">
      <c r="A4" s="840" t="s">
        <v>819</v>
      </c>
      <c r="B4" t="s">
        <v>602</v>
      </c>
      <c r="C4" t="s">
        <v>597</v>
      </c>
      <c r="D4" t="s">
        <v>820</v>
      </c>
    </row>
    <row r="5" spans="1:4">
      <c r="A5" s="841">
        <v>42887</v>
      </c>
      <c r="B5" s="743">
        <v>4334.8999999999996</v>
      </c>
      <c r="C5" s="743">
        <v>4286.5</v>
      </c>
      <c r="D5" s="743">
        <v>8621.4</v>
      </c>
    </row>
    <row r="6" spans="1:4">
      <c r="A6" s="841">
        <v>42888</v>
      </c>
      <c r="B6" s="743">
        <v>10127.5</v>
      </c>
      <c r="C6" s="743">
        <v>8653.3000000000011</v>
      </c>
      <c r="D6" s="743">
        <v>18780.800000000003</v>
      </c>
    </row>
    <row r="7" spans="1:4">
      <c r="A7" s="841">
        <v>42889</v>
      </c>
      <c r="B7" s="743">
        <v>11823.699999999999</v>
      </c>
      <c r="C7" s="743">
        <v>10236.799999999999</v>
      </c>
      <c r="D7" s="743">
        <v>22060.5</v>
      </c>
    </row>
    <row r="8" spans="1:4">
      <c r="A8" s="841">
        <v>42891</v>
      </c>
      <c r="B8" s="743"/>
      <c r="C8" s="743">
        <v>8837.3000000000011</v>
      </c>
      <c r="D8" s="743">
        <v>8837.3000000000011</v>
      </c>
    </row>
    <row r="9" spans="1:4">
      <c r="A9" s="841">
        <v>42892</v>
      </c>
      <c r="B9" s="743">
        <v>10287.700000000001</v>
      </c>
      <c r="C9" s="743">
        <v>10209.5</v>
      </c>
      <c r="D9" s="743">
        <v>20497.2</v>
      </c>
    </row>
    <row r="10" spans="1:4">
      <c r="A10" s="841">
        <v>42893</v>
      </c>
      <c r="B10" s="743">
        <v>11911.399999999998</v>
      </c>
      <c r="C10" s="743">
        <v>10349.800000000001</v>
      </c>
      <c r="D10" s="743">
        <v>22261.199999999997</v>
      </c>
    </row>
    <row r="11" spans="1:4">
      <c r="A11" s="841">
        <v>42894</v>
      </c>
      <c r="B11" s="743">
        <v>11589.400000000001</v>
      </c>
      <c r="C11" s="743"/>
      <c r="D11" s="743">
        <v>11589.400000000001</v>
      </c>
    </row>
    <row r="12" spans="1:4">
      <c r="A12" s="841">
        <v>42895</v>
      </c>
      <c r="B12" s="743">
        <v>11751.199999999997</v>
      </c>
      <c r="C12" s="743">
        <v>10163.1</v>
      </c>
      <c r="D12" s="743">
        <v>21914.299999999996</v>
      </c>
    </row>
    <row r="13" spans="1:4">
      <c r="A13" s="841">
        <v>42896</v>
      </c>
      <c r="B13" s="743">
        <v>13270.5</v>
      </c>
      <c r="C13" s="743">
        <v>12985.200000000003</v>
      </c>
      <c r="D13" s="743">
        <v>26255.700000000004</v>
      </c>
    </row>
    <row r="14" spans="1:4">
      <c r="A14" s="841">
        <v>42897</v>
      </c>
      <c r="B14" s="743">
        <v>8907.7000000000007</v>
      </c>
      <c r="C14" s="743">
        <v>5783.7</v>
      </c>
      <c r="D14" s="743">
        <v>14691.400000000001</v>
      </c>
    </row>
    <row r="15" spans="1:4">
      <c r="A15" s="841">
        <v>42898</v>
      </c>
      <c r="B15" s="743">
        <v>9860.2000000000007</v>
      </c>
      <c r="C15" s="743">
        <v>8558.9</v>
      </c>
      <c r="D15" s="743">
        <v>18419.099999999999</v>
      </c>
    </row>
    <row r="16" spans="1:4">
      <c r="A16" s="841">
        <v>42899</v>
      </c>
      <c r="B16" s="743">
        <v>13374.300000000001</v>
      </c>
      <c r="C16" s="743">
        <v>10117.300000000001</v>
      </c>
      <c r="D16" s="743">
        <v>23491.600000000002</v>
      </c>
    </row>
    <row r="17" spans="1:4">
      <c r="A17" s="841">
        <v>42900</v>
      </c>
      <c r="B17" s="743">
        <v>13280.800000000001</v>
      </c>
      <c r="C17" s="743">
        <v>11633.4</v>
      </c>
      <c r="D17" s="743">
        <v>24914.2</v>
      </c>
    </row>
    <row r="18" spans="1:4">
      <c r="A18" s="841">
        <v>42901</v>
      </c>
      <c r="B18" s="743">
        <v>11752.099999999999</v>
      </c>
      <c r="C18" s="743">
        <v>7313.6</v>
      </c>
      <c r="D18" s="743">
        <v>19065.699999999997</v>
      </c>
    </row>
    <row r="19" spans="1:4">
      <c r="A19" s="841">
        <v>42902</v>
      </c>
      <c r="B19" s="743">
        <v>13354.9</v>
      </c>
      <c r="C19" s="743"/>
      <c r="D19" s="743">
        <v>13354.9</v>
      </c>
    </row>
    <row r="20" spans="1:4">
      <c r="A20" s="841">
        <v>42903</v>
      </c>
      <c r="B20" s="743">
        <v>14707.4</v>
      </c>
      <c r="C20" s="743">
        <v>5872.9</v>
      </c>
      <c r="D20" s="743">
        <v>20580.3</v>
      </c>
    </row>
    <row r="21" spans="1:4">
      <c r="A21" s="841">
        <v>42904</v>
      </c>
      <c r="B21" s="743">
        <v>4437.5</v>
      </c>
      <c r="C21" s="743">
        <v>8849.3000000000011</v>
      </c>
      <c r="D21" s="743">
        <v>13286.800000000001</v>
      </c>
    </row>
    <row r="22" spans="1:4">
      <c r="A22" s="841">
        <v>42905</v>
      </c>
      <c r="B22" s="743"/>
      <c r="C22" s="743">
        <v>7284.7</v>
      </c>
      <c r="D22" s="743">
        <v>7284.7</v>
      </c>
    </row>
    <row r="23" spans="1:4">
      <c r="A23" s="841" t="s">
        <v>820</v>
      </c>
      <c r="B23" s="743">
        <v>174771.19999999998</v>
      </c>
      <c r="C23" s="743">
        <v>141135.29999999999</v>
      </c>
      <c r="D23" s="743">
        <v>315906.50000000006</v>
      </c>
    </row>
  </sheetData>
  <customSheetViews>
    <customSheetView guid="{16CEF337-3B27-4716-BAC5-C3C52508D54C}" showPageBreaks="1" topLeftCell="A4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B5F11D7D-E553-4CBB-ADA8-669236935E65}" showPageBreaks="1" topLeftCell="A4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E034B15E-DA98-405B-8ED7-1CD77663587E}" topLeftCell="A4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F0BB5A05-D2F2-4B3E-9708-0C431B82613F}" showPageBreaks="1" topLeftCell="A4">
      <selection activeCell="B5" sqref="B5:C22"/>
      <pageMargins left="0.7" right="0.7" top="0.75" bottom="0.75" header="0.3" footer="0.3"/>
      <pageSetup orientation="portrait" r:id="rId5"/>
    </customSheetView>
    <customSheetView guid="{38356572-9E4E-425A-BA8D-81CFCA2AB50A}" topLeftCell="A4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5456FC23-146D-4B1F-AD66-0B4E375AB9F1}" topLeftCell="A4">
      <selection activeCell="B5" sqref="B5:C22"/>
      <pageMargins left="0.7" right="0.7" top="0.75" bottom="0.75" header="0.3" footer="0.3"/>
      <pageSetup orientation="portrait" r:id="rId7"/>
    </customSheetView>
    <customSheetView guid="{1BE4E7D9-2DEB-4AF6-B9A8-9C7C72A0CA29}" topLeftCell="A4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514C26F6-BEFE-422F-BF20-F12E74CD9D14}" topLeftCell="A4">
      <selection activeCell="B5" sqref="B5:C22"/>
      <pageMargins left="0.7" right="0.7" top="0.75" bottom="0.75" header="0.3" footer="0.3"/>
      <pageSetup orientation="portrait" r:id="rId9"/>
    </customSheetView>
    <customSheetView guid="{1617DC2D-7049-4FE8-B0D9-F983557B803A}" topLeftCell="A4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2F721491-0A59-439D-B3E3-9E871DC06F48}" topLeftCell="A4">
      <selection activeCell="B5" sqref="B5:C22"/>
      <pageMargins left="0.7" right="0.7" top="0.75" bottom="0.75" header="0.3" footer="0.3"/>
    </customSheetView>
    <customSheetView guid="{24CFAFF3-D440-4FB1-BD96-0592128C361D}" topLeftCell="A4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43418896-BDE5-427D-BD62-7D626CB4011B}" topLeftCell="A4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D476C573-50EC-4A46-8085-22424248A49E}" topLeftCell="A4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8262F84D-8851-429C-A277-D5D2C686F238}" topLeftCell="A4">
      <selection activeCell="B5" sqref="B5:C22"/>
      <pageMargins left="0.7" right="0.7" top="0.75" bottom="0.75" header="0.3" footer="0.3"/>
      <pageSetup orientation="portrait" r:id="rId14"/>
    </customSheetView>
    <customSheetView guid="{2B857920-3815-4CB2-BD70-DACF24E9FE03}" showPageBreaks="1" topLeftCell="A4">
      <selection activeCell="B5" sqref="B5:C22"/>
      <pageMargins left="0.7" right="0.7" top="0.75" bottom="0.75" header="0.3" footer="0.3"/>
      <pageSetup orientation="portrait" r:id="rId15"/>
    </customSheetView>
    <customSheetView guid="{A4A6624B-3A97-40BB-9E26-7CA57CD908BA}" topLeftCell="A4">
      <selection activeCell="B5" sqref="B5:C22"/>
      <pageMargins left="0.7" right="0.7" top="0.75" bottom="0.75" header="0.3" footer="0.3"/>
    </customSheetView>
    <customSheetView guid="{6E756BCA-118B-458E-9EFA-343A4952D25F}" showPageBreaks="1" topLeftCell="A4">
      <selection activeCell="B5" sqref="B5:C22"/>
      <pageMargins left="0.7" right="0.7" top="0.75" bottom="0.75" header="0.3" footer="0.3"/>
      <pageSetup orientation="portrait" r:id="rId16"/>
    </customSheetView>
    <customSheetView guid="{5BA7DFE0-C3C7-4BEA-B7B8-59C69C4BBAC6}" topLeftCell="A4">
      <selection activeCell="B5" sqref="B5:C22"/>
      <pageMargins left="0.7" right="0.7" top="0.75" bottom="0.75" header="0.3" footer="0.3"/>
      <pageSetup orientation="portrait" r:id="rId17"/>
    </customSheetView>
    <customSheetView guid="{FD496567-280B-4632-B620-9FD148923392}" topLeftCell="A4">
      <selection activeCell="B5" sqref="B5:C22"/>
      <pageMargins left="0.7" right="0.7" top="0.75" bottom="0.75" header="0.3" footer="0.3"/>
    </customSheetView>
    <customSheetView guid="{DDC56231-8990-4F89-95B1-C513066BD5FB}" topLeftCell="A4">
      <selection activeCell="B5" sqref="B5:C22"/>
      <pageMargins left="0.7" right="0.7" top="0.75" bottom="0.75" header="0.3" footer="0.3"/>
      <pageSetup orientation="portrait" r:id="rId18"/>
    </customSheetView>
    <customSheetView guid="{C63D4777-4773-46D2-9DBE-860F5F8F0629}" topLeftCell="A4">
      <selection activeCell="B5" sqref="B5:C22"/>
      <pageMargins left="0.7" right="0.7" top="0.75" bottom="0.75" header="0.3" footer="0.3"/>
      <pageSetup orientation="portrait" r:id="rId19"/>
    </customSheetView>
    <customSheetView guid="{4A68F682-E8DB-4303-B49C-D448BB8581BC}" topLeftCell="A4">
      <selection activeCell="B5" sqref="B5:C22"/>
      <pageMargins left="0.7" right="0.7" top="0.75" bottom="0.75" header="0.3" footer="0.3"/>
    </customSheetView>
    <customSheetView guid="{B81CB8A5-A6C4-4030-958C-25E418051859}" topLeftCell="A4">
      <selection activeCell="B5" sqref="B5:C22"/>
      <pageMargins left="0.7" right="0.7" top="0.75" bottom="0.75" header="0.3" footer="0.3"/>
    </customSheetView>
    <customSheetView guid="{5596B19C-FA02-4708-9938-0D610EDB4F60}" topLeftCell="A4">
      <selection activeCell="B5" sqref="B5:C22"/>
      <pageMargins left="0.7" right="0.7" top="0.75" bottom="0.75" header="0.3" footer="0.3"/>
      <pageSetup orientation="portrait" r:id="rId20"/>
    </customSheetView>
    <customSheetView guid="{1E095399-EFD8-45C6-82C8-BAA6BA6F9001}" topLeftCell="A4">
      <selection activeCell="B5" sqref="B5:C22"/>
      <pageMargins left="0.7" right="0.7" top="0.75" bottom="0.75" header="0.3" footer="0.3"/>
      <pageSetup orientation="portrait" r:id="rId21"/>
    </customSheetView>
    <customSheetView guid="{8F3E5741-5103-4BBC-A236-41CCF1FDC9E3}" topLeftCell="A4">
      <selection activeCell="B5" sqref="B5:C22"/>
      <pageMargins left="0.7" right="0.7" top="0.75" bottom="0.75" header="0.3" footer="0.3"/>
    </customSheetView>
    <customSheetView guid="{83935374-762F-4BDA-86DE-7E6F06133BE2}" topLeftCell="A4">
      <selection activeCell="B5" sqref="B5:C22"/>
      <pageMargins left="0.7" right="0.7" top="0.75" bottom="0.75" header="0.3" footer="0.3"/>
    </customSheetView>
    <customSheetView guid="{DCB96426-B9BA-4A1E-84CB-73935BE97C55}" topLeftCell="A4">
      <selection activeCell="B5" sqref="B5:C22"/>
      <pageMargins left="0.7" right="0.7" top="0.75" bottom="0.75" header="0.3" footer="0.3"/>
    </customSheetView>
    <customSheetView guid="{1FEBB453-4AD2-4F62-A7FA-C4D7C5E38B87}" topLeftCell="A4">
      <selection activeCell="B5" sqref="B5:C22"/>
      <pageMargins left="0.7" right="0.7" top="0.75" bottom="0.75" header="0.3" footer="0.3"/>
    </customSheetView>
    <customSheetView guid="{03D101B7-0AD7-4D19-A77B-197AF48BD4F1}" topLeftCell="A4">
      <selection activeCell="B5" sqref="B5:C22"/>
      <pageMargins left="0.7" right="0.7" top="0.75" bottom="0.75" header="0.3" footer="0.3"/>
      <pageSetup orientation="portrait" r:id="rId22"/>
    </customSheetView>
    <customSheetView guid="{57F8A979-1B6E-4EA4-8A5E-95A1817FEF09}" topLeftCell="A4">
      <selection activeCell="B5" sqref="B5:C22"/>
      <pageMargins left="0.7" right="0.7" top="0.75" bottom="0.75" header="0.3" footer="0.3"/>
    </customSheetView>
    <customSheetView guid="{F413D08D-1694-4C74-B8C6-DB598D659F09}" topLeftCell="A4">
      <selection activeCell="B5" sqref="B5:C22"/>
      <pageMargins left="0.7" right="0.7" top="0.75" bottom="0.75" header="0.3" footer="0.3"/>
    </customSheetView>
    <customSheetView guid="{68EAFA53-7F3F-4236-8C16-23471D6F6629}" topLeftCell="A4">
      <selection activeCell="B5" sqref="B5:C22"/>
      <pageMargins left="0.7" right="0.7" top="0.75" bottom="0.75" header="0.3" footer="0.3"/>
      <pageSetup orientation="portrait" r:id="rId23"/>
    </customSheetView>
    <customSheetView guid="{0BDE62F2-7145-4B62-9CC8-5CD0D361F3D8}" topLeftCell="A4">
      <selection activeCell="B5" sqref="B5:C22"/>
      <pageMargins left="0.7" right="0.7" top="0.75" bottom="0.75" header="0.3" footer="0.3"/>
      <pageSetup orientation="portrait" r:id="rId24"/>
    </customSheetView>
    <customSheetView guid="{48B4A9EE-E196-463F-9BD8-8A840454552E}" topLeftCell="A4">
      <selection activeCell="B5" sqref="B5:C22"/>
      <pageMargins left="0.7" right="0.7" top="0.75" bottom="0.75" header="0.3" footer="0.3"/>
      <pageSetup orientation="portrait" r:id="rId25"/>
    </customSheetView>
    <customSheetView guid="{4632D281-E01B-4386-96F5-05183C2E6116}" topLeftCell="A4">
      <selection activeCell="B5" sqref="B5:C22"/>
      <pageMargins left="0.7" right="0.7" top="0.75" bottom="0.75" header="0.3" footer="0.3"/>
      <pageSetup orientation="portrait" r:id="rId26"/>
    </customSheetView>
    <customSheetView guid="{BC32D55A-043C-4764-B3C8-DB5E3971C65A}" topLeftCell="A4">
      <selection activeCell="B5" sqref="B5:C22"/>
      <pageMargins left="0.7" right="0.7" top="0.75" bottom="0.75" header="0.3" footer="0.3"/>
      <pageSetup orientation="portrait" r:id="rId27"/>
    </customSheetView>
    <customSheetView guid="{A4E65F5B-634D-4554-86E5-5E185CEEFCC5}" showPageBreaks="1" topLeftCell="A4">
      <selection activeCell="B5" sqref="B5:C22"/>
      <pageMargins left="0.7" right="0.7" top="0.75" bottom="0.75" header="0.3" footer="0.3"/>
      <pageSetup orientation="portrait" r:id="rId28"/>
    </customSheetView>
    <customSheetView guid="{8FC81C67-C9E3-41F6-AC33-BA0BB01666C8}" topLeftCell="A4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0A8EBE93-DF91-4AF3-8850-EAE7B6B50B0D}" topLeftCell="A4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D8B6E771-82AB-4679-8968-0296A07EC475}" topLeftCell="A4">
      <selection activeCell="B5" sqref="B5:C22"/>
      <pageMargins left="0.7" right="0.7" top="0.75" bottom="0.75" header="0.3" footer="0.3"/>
      <pageSetup orientation="portrait" r:id="rId31"/>
    </customSheetView>
    <customSheetView guid="{6E2DAB97-F5FC-47DE-8337-040B6732A303}" topLeftCell="A4">
      <selection activeCell="B5" sqref="B5:C22"/>
      <pageMargins left="0.7" right="0.7" top="0.75" bottom="0.75" header="0.3" footer="0.3"/>
      <pageSetup orientation="portrait" r:id="rId32"/>
    </customSheetView>
    <customSheetView guid="{B780BACE-849D-40B6-8232-62EB69E3A486}" showPageBreaks="1" topLeftCell="A4">
      <selection activeCell="B5" sqref="B5:C22"/>
      <pageMargins left="0.7" right="0.7" top="0.75" bottom="0.75" header="0.3" footer="0.3"/>
      <pageSetup orientation="portrait" r:id="rId33"/>
    </customSheetView>
    <customSheetView guid="{F111CEB0-DF3C-4D37-B62D-71D764639AC1}" topLeftCell="A4">
      <selection activeCell="H15" activeCellId="3" sqref="H12:I13 H12:I13 H12:I13 H15"/>
      <pageMargins left="0.7" right="0.7" top="0.75" bottom="0.75" header="0.3" footer="0.3"/>
      <pageSetup orientation="portrait" r:id="rId34"/>
    </customSheetView>
    <customSheetView guid="{B70D073E-A184-473A-BDD7-573D43034E1D}" topLeftCell="A4">
      <selection activeCell="H15" activeCellId="3" sqref="H12:I13 H12:I13 H12:I13 H15"/>
      <pageMargins left="0.7" right="0.7" top="0.75" bottom="0.75" header="0.3" footer="0.3"/>
      <pageSetup orientation="portrait" r:id="rId35"/>
    </customSheetView>
    <customSheetView guid="{70A92611-86CD-4DD1-9EEE-762CD8B5E684}" topLeftCell="A4">
      <selection activeCell="B5" sqref="B5:C22"/>
      <pageMargins left="0.7" right="0.7" top="0.75" bottom="0.75" header="0.3" footer="0.3"/>
    </customSheetView>
    <customSheetView guid="{943F913B-0831-4D30-B92F-D47C7CD5A990}" topLeftCell="A4">
      <selection activeCell="B5" sqref="B5:C22"/>
      <pageMargins left="0.7" right="0.7" top="0.75" bottom="0.75" header="0.3" footer="0.3"/>
      <pageSetup orientation="portrait" r:id="rId36"/>
    </customSheetView>
    <customSheetView guid="{F95436D2-ED9F-4CD7-8DBD-C84C094563AC}" topLeftCell="A4">
      <selection activeCell="H15" activeCellId="3" sqref="H12:I13 H12:I13 H12:I13 H15"/>
      <pageMargins left="0.7" right="0.7" top="0.75" bottom="0.75" header="0.3" footer="0.3"/>
      <pageSetup orientation="portrait" r:id="rId37"/>
    </customSheetView>
    <customSheetView guid="{7604BAAD-FD8B-4E07-8473-E16C791A8584}" topLeftCell="A4">
      <selection activeCell="H15" activeCellId="3" sqref="H12:I13 H12:I13 H12:I13 H15"/>
      <pageMargins left="0.7" right="0.7" top="0.75" bottom="0.75" header="0.3" footer="0.3"/>
      <pageSetup orientation="portrait" r:id="rId38"/>
    </customSheetView>
    <customSheetView guid="{A5976DBD-6E00-4018-9591-191C2AC78223}" topLeftCell="A4">
      <selection activeCell="H15" activeCellId="3" sqref="H12:I13 H12:I13 H12:I13 H15"/>
      <pageMargins left="0.7" right="0.7" top="0.75" bottom="0.75" header="0.3" footer="0.3"/>
      <pageSetup orientation="portrait" r:id="rId39"/>
    </customSheetView>
    <customSheetView guid="{0EE454A9-204B-4488-AF84-AFDB12E6F1DD}" topLeftCell="A4">
      <selection activeCell="H15" activeCellId="3" sqref="H12:I13 H12:I13 H12:I13 H15"/>
      <pageMargins left="0.7" right="0.7" top="0.75" bottom="0.75" header="0.3" footer="0.3"/>
      <pageSetup orientation="portrait" r:id="rId40"/>
    </customSheetView>
  </customSheetViews>
  <pageMargins left="0.7" right="0.7" top="0.75" bottom="0.75" header="0.3" footer="0.3"/>
  <pageSetup orientation="portrait" r:id="rId41"/>
</worksheet>
</file>

<file path=xl/worksheets/sheet24.xml><?xml version="1.0" encoding="utf-8"?>
<worksheet xmlns="http://schemas.openxmlformats.org/spreadsheetml/2006/main" xmlns:r="http://schemas.openxmlformats.org/officeDocument/2006/relationships">
  <dimension ref="A1:J217"/>
  <sheetViews>
    <sheetView workbookViewId="0">
      <selection activeCell="H15" activeCellId="3" sqref="H12:I13 H12:I13 H12:I13 H15"/>
    </sheetView>
  </sheetViews>
  <sheetFormatPr defaultRowHeight="15"/>
  <sheetData>
    <row r="1" spans="1:10" ht="45.75" thickBot="1">
      <c r="A1" s="835" t="s">
        <v>536</v>
      </c>
      <c r="B1" s="835" t="s">
        <v>588</v>
      </c>
      <c r="C1" s="835" t="s">
        <v>537</v>
      </c>
      <c r="D1" s="835" t="s">
        <v>589</v>
      </c>
      <c r="E1" s="835" t="s">
        <v>590</v>
      </c>
      <c r="F1" s="836" t="s">
        <v>591</v>
      </c>
      <c r="G1" s="836" t="s">
        <v>592</v>
      </c>
      <c r="H1" s="836" t="s">
        <v>593</v>
      </c>
      <c r="I1" s="836" t="s">
        <v>594</v>
      </c>
      <c r="J1" s="836" t="s">
        <v>595</v>
      </c>
    </row>
    <row r="2" spans="1:10" ht="45.75" thickBot="1">
      <c r="A2" s="837" t="s">
        <v>596</v>
      </c>
      <c r="B2" s="837" t="s">
        <v>597</v>
      </c>
      <c r="C2" s="837" t="s">
        <v>598</v>
      </c>
      <c r="D2" s="838">
        <v>42887</v>
      </c>
      <c r="E2" s="837" t="s">
        <v>599</v>
      </c>
      <c r="F2" s="839">
        <v>42887.298611111109</v>
      </c>
      <c r="G2" s="837">
        <v>1402.9</v>
      </c>
      <c r="H2" s="839">
        <v>42887.79791666667</v>
      </c>
      <c r="I2" s="837"/>
      <c r="J2" s="837">
        <v>1142</v>
      </c>
    </row>
    <row r="3" spans="1:10" ht="45.75" thickBot="1">
      <c r="A3" s="837" t="s">
        <v>600</v>
      </c>
      <c r="B3" s="837" t="s">
        <v>597</v>
      </c>
      <c r="C3" s="837" t="s">
        <v>598</v>
      </c>
      <c r="D3" s="838">
        <v>42887</v>
      </c>
      <c r="E3" s="837" t="s">
        <v>599</v>
      </c>
      <c r="F3" s="839">
        <v>42887.520833333336</v>
      </c>
      <c r="G3" s="837">
        <v>1441.6</v>
      </c>
      <c r="H3" s="839">
        <v>42887.881249999999</v>
      </c>
      <c r="I3" s="837"/>
      <c r="J3" s="837">
        <v>1146</v>
      </c>
    </row>
    <row r="4" spans="1:10" ht="60.75" thickBot="1">
      <c r="A4" s="837" t="s">
        <v>601</v>
      </c>
      <c r="B4" s="837" t="s">
        <v>602</v>
      </c>
      <c r="C4" s="837" t="s">
        <v>603</v>
      </c>
      <c r="D4" s="838">
        <v>42887</v>
      </c>
      <c r="E4" s="837" t="s">
        <v>604</v>
      </c>
      <c r="F4" s="839">
        <v>42887.753472222219</v>
      </c>
      <c r="G4" s="837">
        <v>1402</v>
      </c>
      <c r="H4" s="839">
        <v>42888.058333333334</v>
      </c>
      <c r="I4" s="837"/>
      <c r="J4" s="837">
        <v>1008</v>
      </c>
    </row>
    <row r="5" spans="1:10" ht="45.75" thickBot="1">
      <c r="A5" s="837" t="s">
        <v>605</v>
      </c>
      <c r="B5" s="837" t="s">
        <v>597</v>
      </c>
      <c r="C5" s="837" t="s">
        <v>598</v>
      </c>
      <c r="D5" s="838">
        <v>42887</v>
      </c>
      <c r="E5" s="837" t="s">
        <v>599</v>
      </c>
      <c r="F5" s="839">
        <v>42887.75</v>
      </c>
      <c r="G5" s="837">
        <v>1442</v>
      </c>
      <c r="H5" s="839">
        <v>42888.008333333331</v>
      </c>
      <c r="I5" s="837"/>
      <c r="J5" s="837">
        <v>1150</v>
      </c>
    </row>
    <row r="6" spans="1:10" ht="60.75" thickBot="1">
      <c r="A6" s="837" t="s">
        <v>606</v>
      </c>
      <c r="B6" s="837" t="s">
        <v>602</v>
      </c>
      <c r="C6" s="837" t="s">
        <v>603</v>
      </c>
      <c r="D6" s="838">
        <v>42887</v>
      </c>
      <c r="E6" s="837" t="s">
        <v>604</v>
      </c>
      <c r="F6" s="839">
        <v>42887.879861111112</v>
      </c>
      <c r="G6" s="837">
        <v>1465.6</v>
      </c>
      <c r="H6" s="839">
        <v>42888.146527777775</v>
      </c>
      <c r="I6" s="837"/>
      <c r="J6" s="837">
        <v>1033</v>
      </c>
    </row>
    <row r="7" spans="1:10" ht="45.75" thickBot="1">
      <c r="A7" s="837" t="s">
        <v>607</v>
      </c>
      <c r="B7" s="837" t="s">
        <v>597</v>
      </c>
      <c r="C7" s="837" t="s">
        <v>598</v>
      </c>
      <c r="D7" s="838">
        <v>42888</v>
      </c>
      <c r="E7" s="837" t="s">
        <v>599</v>
      </c>
      <c r="F7" s="839">
        <v>42887.888194444444</v>
      </c>
      <c r="G7" s="837">
        <v>1431.4</v>
      </c>
      <c r="H7" s="839">
        <v>42888.268750000003</v>
      </c>
      <c r="I7" s="837"/>
      <c r="J7" s="837">
        <v>1172</v>
      </c>
    </row>
    <row r="8" spans="1:10" ht="60.75" thickBot="1">
      <c r="A8" s="837" t="s">
        <v>608</v>
      </c>
      <c r="B8" s="837" t="s">
        <v>602</v>
      </c>
      <c r="C8" s="837" t="s">
        <v>603</v>
      </c>
      <c r="D8" s="838">
        <v>42887</v>
      </c>
      <c r="E8" s="837" t="s">
        <v>604</v>
      </c>
      <c r="F8" s="839">
        <v>42887.977083333331</v>
      </c>
      <c r="G8" s="837">
        <v>1467.3</v>
      </c>
      <c r="H8" s="839">
        <v>42888.239583333336</v>
      </c>
      <c r="I8" s="837"/>
      <c r="J8" s="837">
        <v>1036</v>
      </c>
    </row>
    <row r="9" spans="1:10" ht="45.75" thickBot="1">
      <c r="A9" s="837" t="s">
        <v>609</v>
      </c>
      <c r="B9" s="837" t="s">
        <v>597</v>
      </c>
      <c r="C9" s="837" t="s">
        <v>598</v>
      </c>
      <c r="D9" s="838">
        <v>42888</v>
      </c>
      <c r="E9" s="837" t="s">
        <v>599</v>
      </c>
      <c r="F9" s="839">
        <v>42888.159722222219</v>
      </c>
      <c r="G9" s="837">
        <v>1434.1</v>
      </c>
      <c r="H9" s="839">
        <v>42888.643055555556</v>
      </c>
      <c r="I9" s="837"/>
      <c r="J9" s="837">
        <v>1175</v>
      </c>
    </row>
    <row r="10" spans="1:10" ht="60.75" thickBot="1">
      <c r="A10" s="837" t="s">
        <v>610</v>
      </c>
      <c r="B10" s="837" t="s">
        <v>602</v>
      </c>
      <c r="C10" s="837" t="s">
        <v>603</v>
      </c>
      <c r="D10" s="838">
        <v>42888</v>
      </c>
      <c r="E10" s="837" t="s">
        <v>604</v>
      </c>
      <c r="F10" s="839">
        <v>42888.074305555558</v>
      </c>
      <c r="G10" s="837">
        <v>1492.5</v>
      </c>
      <c r="H10" s="839">
        <v>42888.347916666666</v>
      </c>
      <c r="I10" s="837"/>
      <c r="J10" s="837">
        <v>1034</v>
      </c>
    </row>
    <row r="11" spans="1:10" ht="60.75" thickBot="1">
      <c r="A11" s="837" t="s">
        <v>611</v>
      </c>
      <c r="B11" s="837" t="s">
        <v>602</v>
      </c>
      <c r="C11" s="837" t="s">
        <v>603</v>
      </c>
      <c r="D11" s="838">
        <v>42888</v>
      </c>
      <c r="E11" s="837" t="s">
        <v>604</v>
      </c>
      <c r="F11" s="839">
        <v>42888.192361111112</v>
      </c>
      <c r="G11" s="837">
        <v>1482.1</v>
      </c>
      <c r="H11" s="839">
        <v>42888.470138888886</v>
      </c>
      <c r="I11" s="837"/>
      <c r="J11" s="837">
        <v>1040</v>
      </c>
    </row>
    <row r="12" spans="1:10" ht="45.75" thickBot="1">
      <c r="A12" s="837" t="s">
        <v>612</v>
      </c>
      <c r="B12" s="837" t="s">
        <v>597</v>
      </c>
      <c r="C12" s="837" t="s">
        <v>598</v>
      </c>
      <c r="D12" s="838">
        <v>42888</v>
      </c>
      <c r="E12" s="837" t="s">
        <v>599</v>
      </c>
      <c r="F12" s="839">
        <v>42888.52847222222</v>
      </c>
      <c r="G12" s="837">
        <v>1435.5</v>
      </c>
      <c r="H12" s="839">
        <v>42888.774305555555</v>
      </c>
      <c r="I12" s="837"/>
      <c r="J12" s="837">
        <v>1158</v>
      </c>
    </row>
    <row r="13" spans="1:10" ht="60.75" thickBot="1">
      <c r="A13" s="837" t="s">
        <v>613</v>
      </c>
      <c r="B13" s="837" t="s">
        <v>602</v>
      </c>
      <c r="C13" s="837" t="s">
        <v>603</v>
      </c>
      <c r="D13" s="838">
        <v>42888</v>
      </c>
      <c r="E13" s="837" t="s">
        <v>604</v>
      </c>
      <c r="F13" s="839">
        <v>42888.282638888886</v>
      </c>
      <c r="G13" s="837">
        <v>1491.9</v>
      </c>
      <c r="H13" s="839">
        <v>42888.561111111114</v>
      </c>
      <c r="I13" s="837"/>
      <c r="J13" s="837">
        <v>1037</v>
      </c>
    </row>
    <row r="14" spans="1:10" ht="60.75" thickBot="1">
      <c r="A14" s="837" t="s">
        <v>614</v>
      </c>
      <c r="B14" s="837" t="s">
        <v>602</v>
      </c>
      <c r="C14" s="837" t="s">
        <v>603</v>
      </c>
      <c r="D14" s="838">
        <v>42888</v>
      </c>
      <c r="E14" s="837" t="s">
        <v>604</v>
      </c>
      <c r="F14" s="839">
        <v>42888.381944444445</v>
      </c>
      <c r="G14" s="837">
        <v>1489.4</v>
      </c>
      <c r="H14" s="839">
        <v>42888.651388888888</v>
      </c>
      <c r="I14" s="837"/>
      <c r="J14" s="837">
        <v>1029</v>
      </c>
    </row>
    <row r="15" spans="1:10" ht="60.75" thickBot="1">
      <c r="A15" s="837" t="s">
        <v>615</v>
      </c>
      <c r="B15" s="837" t="s">
        <v>602</v>
      </c>
      <c r="C15" s="837" t="s">
        <v>603</v>
      </c>
      <c r="D15" s="838">
        <v>42888</v>
      </c>
      <c r="E15" s="837" t="s">
        <v>604</v>
      </c>
      <c r="F15" s="839">
        <v>42888.487500000003</v>
      </c>
      <c r="G15" s="837">
        <v>1453.6</v>
      </c>
      <c r="H15" s="839">
        <v>42888.782638888886</v>
      </c>
      <c r="I15" s="837"/>
      <c r="J15" s="837">
        <v>1035</v>
      </c>
    </row>
    <row r="16" spans="1:10" ht="60.75" thickBot="1">
      <c r="A16" s="837" t="s">
        <v>616</v>
      </c>
      <c r="B16" s="837" t="s">
        <v>602</v>
      </c>
      <c r="C16" s="837" t="s">
        <v>603</v>
      </c>
      <c r="D16" s="838">
        <v>42888</v>
      </c>
      <c r="E16" s="837" t="s">
        <v>604</v>
      </c>
      <c r="F16" s="839">
        <v>42888.586805555555</v>
      </c>
      <c r="G16" s="837">
        <v>1375.9</v>
      </c>
      <c r="H16" s="839">
        <v>42888.884722222225</v>
      </c>
      <c r="I16" s="837"/>
      <c r="J16" s="837">
        <v>958</v>
      </c>
    </row>
    <row r="17" spans="1:10" ht="45.75" thickBot="1">
      <c r="A17" s="837" t="s">
        <v>617</v>
      </c>
      <c r="B17" s="837" t="s">
        <v>597</v>
      </c>
      <c r="C17" s="837" t="s">
        <v>598</v>
      </c>
      <c r="D17" s="838">
        <v>42888</v>
      </c>
      <c r="E17" s="837" t="s">
        <v>599</v>
      </c>
      <c r="F17" s="839">
        <v>42888.686805555553</v>
      </c>
      <c r="G17" s="837">
        <v>1461.5</v>
      </c>
      <c r="H17" s="839">
        <v>42888.929861111108</v>
      </c>
      <c r="I17" s="837"/>
      <c r="J17" s="837">
        <v>1170</v>
      </c>
    </row>
    <row r="18" spans="1:10" ht="60.75" thickBot="1">
      <c r="A18" s="837" t="s">
        <v>618</v>
      </c>
      <c r="B18" s="837" t="s">
        <v>602</v>
      </c>
      <c r="C18" s="837" t="s">
        <v>603</v>
      </c>
      <c r="D18" s="838">
        <v>42888</v>
      </c>
      <c r="E18" s="837" t="s">
        <v>604</v>
      </c>
      <c r="F18" s="839">
        <v>42888.704861111109</v>
      </c>
      <c r="G18" s="837">
        <v>1342.1</v>
      </c>
      <c r="H18" s="839">
        <v>42889</v>
      </c>
      <c r="I18" s="837"/>
      <c r="J18" s="837">
        <v>1038</v>
      </c>
    </row>
    <row r="19" spans="1:10" ht="45.75" thickBot="1">
      <c r="A19" s="837" t="s">
        <v>619</v>
      </c>
      <c r="B19" s="837" t="s">
        <v>597</v>
      </c>
      <c r="C19" s="837" t="s">
        <v>598</v>
      </c>
      <c r="D19" s="838">
        <v>42888</v>
      </c>
      <c r="E19" s="837" t="s">
        <v>599</v>
      </c>
      <c r="F19" s="839">
        <v>42888.797222222223</v>
      </c>
      <c r="G19" s="837">
        <v>1448.1</v>
      </c>
      <c r="H19" s="839">
        <v>42889.05</v>
      </c>
      <c r="I19" s="837"/>
      <c r="J19" s="837">
        <v>1149</v>
      </c>
    </row>
    <row r="20" spans="1:10" ht="60.75" thickBot="1">
      <c r="A20" s="837" t="s">
        <v>620</v>
      </c>
      <c r="B20" s="837" t="s">
        <v>602</v>
      </c>
      <c r="C20" s="837" t="s">
        <v>603</v>
      </c>
      <c r="D20" s="838">
        <v>42889</v>
      </c>
      <c r="E20" s="837" t="s">
        <v>604</v>
      </c>
      <c r="F20" s="839">
        <v>42888.805555555555</v>
      </c>
      <c r="G20" s="837">
        <v>1404.7</v>
      </c>
      <c r="H20" s="839">
        <v>42889.30972222222</v>
      </c>
      <c r="I20" s="837"/>
      <c r="J20" s="837">
        <v>1024</v>
      </c>
    </row>
    <row r="21" spans="1:10" ht="45.75" thickBot="1">
      <c r="A21" s="837" t="s">
        <v>621</v>
      </c>
      <c r="B21" s="837" t="s">
        <v>602</v>
      </c>
      <c r="C21" s="837" t="s">
        <v>603</v>
      </c>
      <c r="D21" s="838">
        <v>42889</v>
      </c>
      <c r="E21" s="837" t="s">
        <v>622</v>
      </c>
      <c r="F21" s="839">
        <v>42889.166666666664</v>
      </c>
      <c r="G21" s="837">
        <v>1489.6</v>
      </c>
      <c r="H21" s="839">
        <v>42889.457638888889</v>
      </c>
      <c r="I21" s="837"/>
      <c r="J21" s="837">
        <v>1032</v>
      </c>
    </row>
    <row r="22" spans="1:10" ht="45.75" thickBot="1">
      <c r="A22" s="837" t="s">
        <v>623</v>
      </c>
      <c r="B22" s="837" t="s">
        <v>597</v>
      </c>
      <c r="C22" s="837" t="s">
        <v>598</v>
      </c>
      <c r="D22" s="838">
        <v>42888</v>
      </c>
      <c r="E22" s="837" t="s">
        <v>599</v>
      </c>
      <c r="F22" s="839">
        <v>42888.926388888889</v>
      </c>
      <c r="G22" s="837">
        <v>1442.7</v>
      </c>
      <c r="H22" s="839">
        <v>42889.18472222222</v>
      </c>
      <c r="I22" s="837"/>
      <c r="J22" s="837">
        <v>1152</v>
      </c>
    </row>
    <row r="23" spans="1:10" ht="45.75" thickBot="1">
      <c r="A23" s="837" t="s">
        <v>624</v>
      </c>
      <c r="B23" s="837" t="s">
        <v>597</v>
      </c>
      <c r="C23" s="837" t="s">
        <v>598</v>
      </c>
      <c r="D23" s="838">
        <v>42889</v>
      </c>
      <c r="E23" s="837" t="s">
        <v>599</v>
      </c>
      <c r="F23" s="839">
        <v>42889.058333333334</v>
      </c>
      <c r="G23" s="837">
        <v>1449.1</v>
      </c>
      <c r="H23" s="839">
        <v>42889.302083333336</v>
      </c>
      <c r="I23" s="837"/>
      <c r="J23" s="837">
        <v>1163</v>
      </c>
    </row>
    <row r="24" spans="1:10" ht="45.75" thickBot="1">
      <c r="A24" s="837" t="s">
        <v>625</v>
      </c>
      <c r="B24" s="837" t="s">
        <v>597</v>
      </c>
      <c r="C24" s="837" t="s">
        <v>598</v>
      </c>
      <c r="D24" s="838">
        <v>42889</v>
      </c>
      <c r="E24" s="837" t="s">
        <v>599</v>
      </c>
      <c r="F24" s="839">
        <v>42889.19027777778</v>
      </c>
      <c r="G24" s="837">
        <v>1472.4</v>
      </c>
      <c r="H24" s="839">
        <v>42889.445138888892</v>
      </c>
      <c r="I24" s="837"/>
      <c r="J24" s="837">
        <v>1184</v>
      </c>
    </row>
    <row r="25" spans="1:10" ht="45.75" thickBot="1">
      <c r="A25" s="837" t="s">
        <v>626</v>
      </c>
      <c r="B25" s="837" t="s">
        <v>602</v>
      </c>
      <c r="C25" s="837" t="s">
        <v>603</v>
      </c>
      <c r="D25" s="838">
        <v>42889</v>
      </c>
      <c r="E25" s="837" t="s">
        <v>622</v>
      </c>
      <c r="F25" s="839">
        <v>42889.256944444445</v>
      </c>
      <c r="G25" s="837">
        <v>1484.3</v>
      </c>
      <c r="H25" s="839">
        <v>42889.579861111109</v>
      </c>
      <c r="I25" s="837"/>
      <c r="J25" s="837">
        <v>1048</v>
      </c>
    </row>
    <row r="26" spans="1:10" ht="45.75" thickBot="1">
      <c r="A26" s="837" t="s">
        <v>627</v>
      </c>
      <c r="B26" s="837" t="s">
        <v>597</v>
      </c>
      <c r="C26" s="837" t="s">
        <v>598</v>
      </c>
      <c r="D26" s="838">
        <v>42889</v>
      </c>
      <c r="E26" s="837" t="s">
        <v>599</v>
      </c>
      <c r="F26" s="839">
        <v>42889.322222222225</v>
      </c>
      <c r="G26" s="837">
        <v>1458.7</v>
      </c>
      <c r="H26" s="839">
        <v>42889.576388888891</v>
      </c>
      <c r="I26" s="837"/>
      <c r="J26" s="837">
        <v>1164</v>
      </c>
    </row>
    <row r="27" spans="1:10" ht="45.75" thickBot="1">
      <c r="A27" s="837" t="s">
        <v>628</v>
      </c>
      <c r="B27" s="837" t="s">
        <v>602</v>
      </c>
      <c r="C27" s="837" t="s">
        <v>603</v>
      </c>
      <c r="D27" s="838">
        <v>42889</v>
      </c>
      <c r="E27" s="837" t="s">
        <v>622</v>
      </c>
      <c r="F27" s="839">
        <v>42889.370833333334</v>
      </c>
      <c r="G27" s="837">
        <v>1502.1</v>
      </c>
      <c r="H27" s="839">
        <v>42889.680555555555</v>
      </c>
      <c r="I27" s="837"/>
      <c r="J27" s="837">
        <v>1054</v>
      </c>
    </row>
    <row r="28" spans="1:10" ht="60.75" thickBot="1">
      <c r="A28" s="837" t="s">
        <v>629</v>
      </c>
      <c r="B28" s="837" t="s">
        <v>597</v>
      </c>
      <c r="C28" s="837" t="s">
        <v>598</v>
      </c>
      <c r="D28" s="838">
        <v>42889</v>
      </c>
      <c r="E28" s="837" t="s">
        <v>604</v>
      </c>
      <c r="F28" s="839">
        <v>42889.488888888889</v>
      </c>
      <c r="G28" s="837">
        <v>1478.1</v>
      </c>
      <c r="H28" s="839">
        <v>42889.75</v>
      </c>
      <c r="I28" s="837"/>
      <c r="J28" s="837">
        <v>1146</v>
      </c>
    </row>
    <row r="29" spans="1:10" ht="45.75" thickBot="1">
      <c r="A29" s="837" t="s">
        <v>630</v>
      </c>
      <c r="B29" s="837" t="s">
        <v>602</v>
      </c>
      <c r="C29" s="837" t="s">
        <v>603</v>
      </c>
      <c r="D29" s="838">
        <v>42889</v>
      </c>
      <c r="E29" s="837" t="s">
        <v>622</v>
      </c>
      <c r="F29" s="839">
        <v>42889.492361111108</v>
      </c>
      <c r="G29" s="837">
        <v>1493.7</v>
      </c>
      <c r="H29" s="839">
        <v>42889.833333333336</v>
      </c>
      <c r="I29" s="837"/>
      <c r="J29" s="837">
        <v>1060</v>
      </c>
    </row>
    <row r="30" spans="1:10" ht="60.75" thickBot="1">
      <c r="A30" s="837" t="s">
        <v>631</v>
      </c>
      <c r="B30" s="837" t="s">
        <v>597</v>
      </c>
      <c r="C30" s="837" t="s">
        <v>598</v>
      </c>
      <c r="D30" s="838">
        <v>42889</v>
      </c>
      <c r="E30" s="837" t="s">
        <v>604</v>
      </c>
      <c r="F30" s="839">
        <v>42889.62777777778</v>
      </c>
      <c r="G30" s="837">
        <v>1457.3</v>
      </c>
      <c r="H30" s="839">
        <v>42889.881249999999</v>
      </c>
      <c r="I30" s="837"/>
      <c r="J30" s="837">
        <v>1160</v>
      </c>
    </row>
    <row r="31" spans="1:10" ht="45.75" thickBot="1">
      <c r="A31" s="837" t="s">
        <v>632</v>
      </c>
      <c r="B31" s="837" t="s">
        <v>602</v>
      </c>
      <c r="C31" s="837" t="s">
        <v>603</v>
      </c>
      <c r="D31" s="838">
        <v>42889</v>
      </c>
      <c r="E31" s="837" t="s">
        <v>599</v>
      </c>
      <c r="F31" s="839">
        <v>42889.680555555555</v>
      </c>
      <c r="G31" s="837">
        <v>1488.1</v>
      </c>
      <c r="H31" s="839">
        <v>42889.975694444445</v>
      </c>
      <c r="I31" s="837"/>
      <c r="J31" s="837">
        <v>1053</v>
      </c>
    </row>
    <row r="32" spans="1:10" ht="60.75" thickBot="1">
      <c r="A32" s="837" t="s">
        <v>633</v>
      </c>
      <c r="B32" s="837" t="s">
        <v>597</v>
      </c>
      <c r="C32" s="837" t="s">
        <v>598</v>
      </c>
      <c r="D32" s="838">
        <v>42889</v>
      </c>
      <c r="E32" s="837" t="s">
        <v>604</v>
      </c>
      <c r="F32" s="839">
        <v>42889.750694444447</v>
      </c>
      <c r="G32" s="837">
        <v>1420.9</v>
      </c>
      <c r="H32" s="839">
        <v>42890.007638888892</v>
      </c>
      <c r="I32" s="837"/>
      <c r="J32" s="837">
        <v>1168</v>
      </c>
    </row>
    <row r="33" spans="1:10" ht="60.75" thickBot="1">
      <c r="A33" s="837" t="s">
        <v>634</v>
      </c>
      <c r="B33" s="837" t="s">
        <v>602</v>
      </c>
      <c r="C33" s="837" t="s">
        <v>603</v>
      </c>
      <c r="D33" s="838">
        <v>42889</v>
      </c>
      <c r="E33" s="837" t="s">
        <v>604</v>
      </c>
      <c r="F33" s="839">
        <v>42889.770833333336</v>
      </c>
      <c r="G33" s="837">
        <v>1464.4</v>
      </c>
      <c r="H33" s="839">
        <v>42890.118055555555</v>
      </c>
      <c r="I33" s="837"/>
      <c r="J33" s="837">
        <v>1038</v>
      </c>
    </row>
    <row r="34" spans="1:10" ht="60.75" thickBot="1">
      <c r="A34" s="837" t="s">
        <v>635</v>
      </c>
      <c r="B34" s="837" t="s">
        <v>597</v>
      </c>
      <c r="C34" s="837" t="s">
        <v>598</v>
      </c>
      <c r="D34" s="838">
        <v>42889</v>
      </c>
      <c r="E34" s="837" t="s">
        <v>604</v>
      </c>
      <c r="F34" s="839">
        <v>42889.87777777778</v>
      </c>
      <c r="G34" s="837">
        <v>1500.3</v>
      </c>
      <c r="H34" s="839">
        <v>42890.129861111112</v>
      </c>
      <c r="I34" s="837"/>
      <c r="J34" s="837">
        <v>1154</v>
      </c>
    </row>
    <row r="35" spans="1:10" ht="60.75" thickBot="1">
      <c r="A35" s="837" t="s">
        <v>636</v>
      </c>
      <c r="B35" s="837" t="s">
        <v>602</v>
      </c>
      <c r="C35" s="837" t="s">
        <v>603</v>
      </c>
      <c r="D35" s="838">
        <v>42889</v>
      </c>
      <c r="E35" s="837" t="s">
        <v>604</v>
      </c>
      <c r="F35" s="839">
        <v>42889.899305555555</v>
      </c>
      <c r="G35" s="837">
        <v>1496.8</v>
      </c>
      <c r="H35" s="839">
        <v>42890.232638888891</v>
      </c>
      <c r="I35" s="837"/>
      <c r="J35" s="837">
        <v>1061</v>
      </c>
    </row>
    <row r="36" spans="1:10" ht="45.75" thickBot="1">
      <c r="A36" s="837" t="s">
        <v>637</v>
      </c>
      <c r="B36" s="837" t="s">
        <v>597</v>
      </c>
      <c r="C36" s="837" t="s">
        <v>598</v>
      </c>
      <c r="D36" s="838">
        <v>42891</v>
      </c>
      <c r="E36" s="837" t="s">
        <v>599</v>
      </c>
      <c r="F36" s="839">
        <v>42891.059027777781</v>
      </c>
      <c r="G36" s="837">
        <v>1488.1</v>
      </c>
      <c r="H36" s="839">
        <v>42891.409722222219</v>
      </c>
      <c r="I36" s="837"/>
      <c r="J36" s="837">
        <v>1166</v>
      </c>
    </row>
    <row r="37" spans="1:10" ht="45.75" thickBot="1">
      <c r="A37" s="837" t="s">
        <v>638</v>
      </c>
      <c r="B37" s="837" t="s">
        <v>597</v>
      </c>
      <c r="C37" s="837" t="s">
        <v>598</v>
      </c>
      <c r="D37" s="838">
        <v>42891</v>
      </c>
      <c r="E37" s="837" t="s">
        <v>599</v>
      </c>
      <c r="F37" s="839">
        <v>42891.345833333333</v>
      </c>
      <c r="G37" s="837">
        <v>1472.3</v>
      </c>
      <c r="H37" s="839">
        <v>42891.620833333334</v>
      </c>
      <c r="I37" s="837"/>
      <c r="J37" s="837">
        <v>1158</v>
      </c>
    </row>
    <row r="38" spans="1:10" ht="45.75" thickBot="1">
      <c r="A38" s="837" t="s">
        <v>639</v>
      </c>
      <c r="B38" s="837" t="s">
        <v>602</v>
      </c>
      <c r="C38" s="837" t="s">
        <v>603</v>
      </c>
      <c r="D38" s="838">
        <v>42892</v>
      </c>
      <c r="E38" s="837" t="s">
        <v>599</v>
      </c>
      <c r="F38" s="839">
        <v>42891.881944444445</v>
      </c>
      <c r="G38" s="837">
        <v>1412.6</v>
      </c>
      <c r="H38" s="839">
        <v>42892.458333333336</v>
      </c>
      <c r="I38" s="837"/>
      <c r="J38" s="837">
        <v>1011</v>
      </c>
    </row>
    <row r="39" spans="1:10" ht="60.75" thickBot="1">
      <c r="A39" s="837" t="s">
        <v>640</v>
      </c>
      <c r="B39" s="837" t="s">
        <v>597</v>
      </c>
      <c r="C39" s="837" t="s">
        <v>598</v>
      </c>
      <c r="D39" s="838">
        <v>42891</v>
      </c>
      <c r="E39" s="837" t="s">
        <v>604</v>
      </c>
      <c r="F39" s="839">
        <v>42891.461111111108</v>
      </c>
      <c r="G39" s="837">
        <v>1473.3</v>
      </c>
      <c r="H39" s="839">
        <v>42891.754861111112</v>
      </c>
      <c r="I39" s="837"/>
      <c r="J39" s="837">
        <v>1158</v>
      </c>
    </row>
    <row r="40" spans="1:10" ht="60.75" thickBot="1">
      <c r="A40" s="837" t="s">
        <v>641</v>
      </c>
      <c r="B40" s="837" t="s">
        <v>597</v>
      </c>
      <c r="C40" s="837" t="s">
        <v>598</v>
      </c>
      <c r="D40" s="838">
        <v>42891</v>
      </c>
      <c r="E40" s="837" t="s">
        <v>604</v>
      </c>
      <c r="F40" s="839">
        <v>42891.595833333333</v>
      </c>
      <c r="G40" s="837">
        <v>1468.9</v>
      </c>
      <c r="H40" s="839">
        <v>42891.880555555559</v>
      </c>
      <c r="I40" s="837"/>
      <c r="J40" s="837">
        <v>1164</v>
      </c>
    </row>
    <row r="41" spans="1:10" ht="60.75" thickBot="1">
      <c r="A41" s="837" t="s">
        <v>642</v>
      </c>
      <c r="B41" s="837" t="s">
        <v>597</v>
      </c>
      <c r="C41" s="837" t="s">
        <v>598</v>
      </c>
      <c r="D41" s="838">
        <v>42891</v>
      </c>
      <c r="E41" s="837" t="s">
        <v>604</v>
      </c>
      <c r="F41" s="839">
        <v>42891.748611111114</v>
      </c>
      <c r="G41" s="837">
        <v>1471.6</v>
      </c>
      <c r="H41" s="839">
        <v>42892.037499999999</v>
      </c>
      <c r="I41" s="837"/>
      <c r="J41" s="837">
        <v>1156</v>
      </c>
    </row>
    <row r="42" spans="1:10" ht="60.75" thickBot="1">
      <c r="A42" s="837" t="s">
        <v>643</v>
      </c>
      <c r="B42" s="837" t="s">
        <v>597</v>
      </c>
      <c r="C42" s="837" t="s">
        <v>598</v>
      </c>
      <c r="D42" s="838">
        <v>42891</v>
      </c>
      <c r="E42" s="837" t="s">
        <v>604</v>
      </c>
      <c r="F42" s="839">
        <v>42891.873611111114</v>
      </c>
      <c r="G42" s="837">
        <v>1463.1</v>
      </c>
      <c r="H42" s="839">
        <v>42892.158333333333</v>
      </c>
      <c r="I42" s="837"/>
      <c r="J42" s="837">
        <v>1158</v>
      </c>
    </row>
    <row r="43" spans="1:10" ht="60.75" thickBot="1">
      <c r="A43" s="837" t="s">
        <v>644</v>
      </c>
      <c r="B43" s="837" t="s">
        <v>597</v>
      </c>
      <c r="C43" s="837" t="s">
        <v>598</v>
      </c>
      <c r="D43" s="838">
        <v>42892</v>
      </c>
      <c r="E43" s="837" t="s">
        <v>604</v>
      </c>
      <c r="F43" s="839">
        <v>42891.998611111114</v>
      </c>
      <c r="G43" s="837">
        <v>1464.5</v>
      </c>
      <c r="H43" s="839">
        <v>42892.268750000003</v>
      </c>
      <c r="I43" s="837"/>
      <c r="J43" s="837">
        <v>1154</v>
      </c>
    </row>
    <row r="44" spans="1:10" ht="45.75" thickBot="1">
      <c r="A44" s="837" t="s">
        <v>645</v>
      </c>
      <c r="B44" s="837" t="s">
        <v>602</v>
      </c>
      <c r="C44" s="837" t="s">
        <v>603</v>
      </c>
      <c r="D44" s="838">
        <v>42892</v>
      </c>
      <c r="E44" s="837" t="s">
        <v>599</v>
      </c>
      <c r="F44" s="839">
        <v>42891.972222222219</v>
      </c>
      <c r="G44" s="837">
        <v>1475.2</v>
      </c>
      <c r="H44" s="839">
        <v>42892.640277777777</v>
      </c>
      <c r="I44" s="837"/>
      <c r="J44" s="837">
        <v>1034</v>
      </c>
    </row>
    <row r="45" spans="1:10" ht="45.75" thickBot="1">
      <c r="A45" s="837" t="s">
        <v>646</v>
      </c>
      <c r="B45" s="837" t="s">
        <v>602</v>
      </c>
      <c r="C45" s="837" t="s">
        <v>603</v>
      </c>
      <c r="D45" s="838">
        <v>42892</v>
      </c>
      <c r="E45" s="837" t="s">
        <v>599</v>
      </c>
      <c r="F45" s="839">
        <v>42892.0625</v>
      </c>
      <c r="G45" s="837">
        <v>1478.2</v>
      </c>
      <c r="H45" s="839">
        <v>42892.711805555555</v>
      </c>
      <c r="I45" s="837"/>
      <c r="J45" s="837">
        <v>1046</v>
      </c>
    </row>
    <row r="46" spans="1:10" ht="60.75" thickBot="1">
      <c r="A46" s="837" t="s">
        <v>647</v>
      </c>
      <c r="B46" s="837" t="s">
        <v>597</v>
      </c>
      <c r="C46" s="837" t="s">
        <v>598</v>
      </c>
      <c r="D46" s="838">
        <v>42892</v>
      </c>
      <c r="E46" s="837" t="s">
        <v>604</v>
      </c>
      <c r="F46" s="839">
        <v>42892.125</v>
      </c>
      <c r="G46" s="837">
        <v>1460.5</v>
      </c>
      <c r="H46" s="839">
        <v>42892.410416666666</v>
      </c>
      <c r="I46" s="837"/>
      <c r="J46" s="837">
        <v>1148</v>
      </c>
    </row>
    <row r="47" spans="1:10" ht="45.75" thickBot="1">
      <c r="A47" s="837" t="s">
        <v>648</v>
      </c>
      <c r="B47" s="837" t="s">
        <v>602</v>
      </c>
      <c r="C47" s="837" t="s">
        <v>603</v>
      </c>
      <c r="D47" s="838">
        <v>42892</v>
      </c>
      <c r="E47" s="837" t="s">
        <v>599</v>
      </c>
      <c r="F47" s="839">
        <v>42892.597222222219</v>
      </c>
      <c r="G47" s="837">
        <v>1476.1</v>
      </c>
      <c r="H47" s="839">
        <v>42892.90625</v>
      </c>
      <c r="I47" s="837"/>
      <c r="J47" s="837">
        <v>1041</v>
      </c>
    </row>
    <row r="48" spans="1:10" ht="45.75" thickBot="1">
      <c r="A48" s="837" t="s">
        <v>649</v>
      </c>
      <c r="B48" s="837" t="s">
        <v>597</v>
      </c>
      <c r="C48" s="837" t="s">
        <v>598</v>
      </c>
      <c r="D48" s="838">
        <v>42892</v>
      </c>
      <c r="E48" s="837" t="s">
        <v>599</v>
      </c>
      <c r="F48" s="839">
        <v>42892.290277777778</v>
      </c>
      <c r="G48" s="837">
        <v>1442.5</v>
      </c>
      <c r="H48" s="839">
        <v>42892.573611111111</v>
      </c>
      <c r="I48" s="837"/>
      <c r="J48" s="837">
        <v>1146</v>
      </c>
    </row>
    <row r="49" spans="1:10" ht="45.75" thickBot="1">
      <c r="A49" s="837" t="s">
        <v>650</v>
      </c>
      <c r="B49" s="837" t="s">
        <v>597</v>
      </c>
      <c r="C49" s="837" t="s">
        <v>598</v>
      </c>
      <c r="D49" s="838">
        <v>42892</v>
      </c>
      <c r="E49" s="837" t="s">
        <v>599</v>
      </c>
      <c r="F49" s="839">
        <v>42892.415277777778</v>
      </c>
      <c r="G49" s="837">
        <v>1472.9</v>
      </c>
      <c r="H49" s="839">
        <v>42892.673611111109</v>
      </c>
      <c r="I49" s="837"/>
      <c r="J49" s="837">
        <v>1157</v>
      </c>
    </row>
    <row r="50" spans="1:10" ht="45.75" thickBot="1">
      <c r="A50" s="837" t="s">
        <v>651</v>
      </c>
      <c r="B50" s="837" t="s">
        <v>597</v>
      </c>
      <c r="C50" s="837" t="s">
        <v>598</v>
      </c>
      <c r="D50" s="838">
        <v>42892</v>
      </c>
      <c r="E50" s="837" t="s">
        <v>599</v>
      </c>
      <c r="F50" s="839">
        <v>42892.540277777778</v>
      </c>
      <c r="G50" s="837">
        <v>1491.1</v>
      </c>
      <c r="H50" s="839">
        <v>42892.895833333336</v>
      </c>
      <c r="I50" s="837"/>
      <c r="J50" s="837">
        <v>1159</v>
      </c>
    </row>
    <row r="51" spans="1:10" ht="45.75" thickBot="1">
      <c r="A51" s="837" t="s">
        <v>652</v>
      </c>
      <c r="B51" s="837" t="s">
        <v>597</v>
      </c>
      <c r="C51" s="837" t="s">
        <v>598</v>
      </c>
      <c r="D51" s="838">
        <v>42892</v>
      </c>
      <c r="E51" s="837" t="s">
        <v>599</v>
      </c>
      <c r="F51" s="839">
        <v>42892.718055555553</v>
      </c>
      <c r="G51" s="837">
        <v>1437</v>
      </c>
      <c r="H51" s="839">
        <v>42893.00277777778</v>
      </c>
      <c r="I51" s="837"/>
      <c r="J51" s="837">
        <v>1160</v>
      </c>
    </row>
    <row r="52" spans="1:10" ht="45.75" thickBot="1">
      <c r="A52" s="837" t="s">
        <v>653</v>
      </c>
      <c r="B52" s="837" t="s">
        <v>602</v>
      </c>
      <c r="C52" s="837" t="s">
        <v>603</v>
      </c>
      <c r="D52" s="838">
        <v>42892</v>
      </c>
      <c r="E52" s="837" t="s">
        <v>622</v>
      </c>
      <c r="F52" s="839">
        <v>42892.715277777781</v>
      </c>
      <c r="G52" s="837">
        <v>1479.8</v>
      </c>
      <c r="H52" s="839">
        <v>42892.986805555556</v>
      </c>
      <c r="I52" s="837"/>
      <c r="J52" s="837">
        <v>1019</v>
      </c>
    </row>
    <row r="53" spans="1:10" ht="45.75" thickBot="1">
      <c r="A53" s="837" t="s">
        <v>654</v>
      </c>
      <c r="B53" s="837" t="s">
        <v>597</v>
      </c>
      <c r="C53" s="837" t="s">
        <v>598</v>
      </c>
      <c r="D53" s="838">
        <v>42892</v>
      </c>
      <c r="E53" s="837" t="s">
        <v>599</v>
      </c>
      <c r="F53" s="839">
        <v>42892.865972222222</v>
      </c>
      <c r="G53" s="837">
        <v>1441</v>
      </c>
      <c r="H53" s="839">
        <v>42893.158333333333</v>
      </c>
      <c r="I53" s="837"/>
      <c r="J53" s="837">
        <v>1158</v>
      </c>
    </row>
    <row r="54" spans="1:10" ht="45.75" thickBot="1">
      <c r="A54" s="837" t="s">
        <v>655</v>
      </c>
      <c r="B54" s="837" t="s">
        <v>602</v>
      </c>
      <c r="C54" s="837" t="s">
        <v>603</v>
      </c>
      <c r="D54" s="838">
        <v>42892</v>
      </c>
      <c r="E54" s="837" t="s">
        <v>622</v>
      </c>
      <c r="F54" s="839">
        <v>42892.805555555555</v>
      </c>
      <c r="G54" s="837">
        <v>1479.5</v>
      </c>
      <c r="H54" s="839">
        <v>42893.101388888892</v>
      </c>
      <c r="I54" s="837"/>
      <c r="J54" s="837">
        <v>1037</v>
      </c>
    </row>
    <row r="55" spans="1:10" ht="45.75" thickBot="1">
      <c r="A55" s="837" t="s">
        <v>656</v>
      </c>
      <c r="B55" s="837" t="s">
        <v>602</v>
      </c>
      <c r="C55" s="837" t="s">
        <v>603</v>
      </c>
      <c r="D55" s="838">
        <v>42892</v>
      </c>
      <c r="E55" s="837" t="s">
        <v>622</v>
      </c>
      <c r="F55" s="839">
        <v>42892.918055555558</v>
      </c>
      <c r="G55" s="837">
        <v>1486.3</v>
      </c>
      <c r="H55" s="839">
        <v>42893.197222222225</v>
      </c>
      <c r="I55" s="837"/>
      <c r="J55" s="837">
        <v>1036</v>
      </c>
    </row>
    <row r="56" spans="1:10" ht="45.75" thickBot="1">
      <c r="A56" s="837" t="s">
        <v>657</v>
      </c>
      <c r="B56" s="837" t="s">
        <v>597</v>
      </c>
      <c r="C56" s="837" t="s">
        <v>598</v>
      </c>
      <c r="D56" s="838">
        <v>42893</v>
      </c>
      <c r="E56" s="837" t="s">
        <v>599</v>
      </c>
      <c r="F56" s="839">
        <v>42893.004861111112</v>
      </c>
      <c r="G56" s="837">
        <v>1473.4</v>
      </c>
      <c r="H56" s="839">
        <v>42893.281944444447</v>
      </c>
      <c r="I56" s="837"/>
      <c r="J56" s="837">
        <v>1161</v>
      </c>
    </row>
    <row r="57" spans="1:10" ht="45.75" thickBot="1">
      <c r="A57" s="837" t="s">
        <v>658</v>
      </c>
      <c r="B57" s="837" t="s">
        <v>602</v>
      </c>
      <c r="C57" s="837" t="s">
        <v>603</v>
      </c>
      <c r="D57" s="838">
        <v>42893</v>
      </c>
      <c r="E57" s="837" t="s">
        <v>622</v>
      </c>
      <c r="F57" s="839">
        <v>42893.015972222223</v>
      </c>
      <c r="G57" s="837">
        <v>1463.3</v>
      </c>
      <c r="H57" s="839">
        <v>42893.307638888888</v>
      </c>
      <c r="I57" s="837"/>
      <c r="J57" s="837">
        <v>1011</v>
      </c>
    </row>
    <row r="58" spans="1:10" ht="60.75" thickBot="1">
      <c r="A58" s="837" t="s">
        <v>659</v>
      </c>
      <c r="B58" s="837" t="s">
        <v>597</v>
      </c>
      <c r="C58" s="837" t="s">
        <v>598</v>
      </c>
      <c r="D58" s="838">
        <v>42893</v>
      </c>
      <c r="E58" s="837" t="s">
        <v>604</v>
      </c>
      <c r="F58" s="839">
        <v>42893.157638888886</v>
      </c>
      <c r="G58" s="837">
        <v>1514.2</v>
      </c>
      <c r="H58" s="839">
        <v>42893.427777777775</v>
      </c>
      <c r="I58" s="837"/>
      <c r="J58" s="837">
        <v>1159</v>
      </c>
    </row>
    <row r="59" spans="1:10" ht="60.75" thickBot="1">
      <c r="A59" s="837" t="s">
        <v>660</v>
      </c>
      <c r="B59" s="837" t="s">
        <v>602</v>
      </c>
      <c r="C59" s="837" t="s">
        <v>603</v>
      </c>
      <c r="D59" s="838">
        <v>42893</v>
      </c>
      <c r="E59" s="837" t="s">
        <v>604</v>
      </c>
      <c r="F59" s="839">
        <v>42893.150694444441</v>
      </c>
      <c r="G59" s="837">
        <v>1473.9</v>
      </c>
      <c r="H59" s="839">
        <v>42893.461805555555</v>
      </c>
      <c r="I59" s="837"/>
      <c r="J59" s="837">
        <v>1020</v>
      </c>
    </row>
    <row r="60" spans="1:10" ht="60.75" thickBot="1">
      <c r="A60" s="837" t="s">
        <v>661</v>
      </c>
      <c r="B60" s="837" t="s">
        <v>602</v>
      </c>
      <c r="C60" s="837" t="s">
        <v>603</v>
      </c>
      <c r="D60" s="838">
        <v>42893</v>
      </c>
      <c r="E60" s="837" t="s">
        <v>604</v>
      </c>
      <c r="F60" s="839">
        <v>42893.240972222222</v>
      </c>
      <c r="G60" s="837">
        <v>1497.2</v>
      </c>
      <c r="H60" s="839">
        <v>42893.553472222222</v>
      </c>
      <c r="I60" s="837"/>
      <c r="J60" s="837">
        <v>1050</v>
      </c>
    </row>
    <row r="61" spans="1:10" ht="60.75" thickBot="1">
      <c r="A61" s="837" t="s">
        <v>662</v>
      </c>
      <c r="B61" s="837" t="s">
        <v>597</v>
      </c>
      <c r="C61" s="837" t="s">
        <v>598</v>
      </c>
      <c r="D61" s="838">
        <v>42893</v>
      </c>
      <c r="E61" s="837" t="s">
        <v>604</v>
      </c>
      <c r="F61" s="839">
        <v>42893.282638888886</v>
      </c>
      <c r="G61" s="837">
        <v>1481.4</v>
      </c>
      <c r="H61" s="839">
        <v>42893.54791666667</v>
      </c>
      <c r="I61" s="837"/>
      <c r="J61" s="837">
        <v>1150</v>
      </c>
    </row>
    <row r="62" spans="1:10" ht="60.75" thickBot="1">
      <c r="A62" s="837" t="s">
        <v>663</v>
      </c>
      <c r="B62" s="837" t="s">
        <v>602</v>
      </c>
      <c r="C62" s="837" t="s">
        <v>603</v>
      </c>
      <c r="D62" s="838">
        <v>42893</v>
      </c>
      <c r="E62" s="837" t="s">
        <v>604</v>
      </c>
      <c r="F62" s="839">
        <v>42893.368750000001</v>
      </c>
      <c r="G62" s="837">
        <v>1506.8</v>
      </c>
      <c r="H62" s="839">
        <v>42893.645833333336</v>
      </c>
      <c r="I62" s="837"/>
      <c r="J62" s="837">
        <v>1011</v>
      </c>
    </row>
    <row r="63" spans="1:10" ht="60.75" thickBot="1">
      <c r="A63" s="837" t="s">
        <v>664</v>
      </c>
      <c r="B63" s="837" t="s">
        <v>597</v>
      </c>
      <c r="C63" s="837" t="s">
        <v>598</v>
      </c>
      <c r="D63" s="838">
        <v>42893</v>
      </c>
      <c r="E63" s="837" t="s">
        <v>604</v>
      </c>
      <c r="F63" s="839">
        <v>42893.407638888886</v>
      </c>
      <c r="G63" s="837">
        <v>1423.8</v>
      </c>
      <c r="H63" s="839">
        <v>42893.6875</v>
      </c>
      <c r="I63" s="837"/>
      <c r="J63" s="837">
        <v>1142</v>
      </c>
    </row>
    <row r="64" spans="1:10" ht="60.75" thickBot="1">
      <c r="A64" s="837" t="s">
        <v>665</v>
      </c>
      <c r="B64" s="837" t="s">
        <v>602</v>
      </c>
      <c r="C64" s="837" t="s">
        <v>603</v>
      </c>
      <c r="D64" s="838">
        <v>42893</v>
      </c>
      <c r="E64" s="837" t="s">
        <v>604</v>
      </c>
      <c r="F64" s="839">
        <v>42893.472222222219</v>
      </c>
      <c r="G64" s="837">
        <v>1585.1</v>
      </c>
      <c r="H64" s="839">
        <v>42893.770138888889</v>
      </c>
      <c r="I64" s="837"/>
      <c r="J64" s="837">
        <v>1044</v>
      </c>
    </row>
    <row r="65" spans="1:10" ht="60.75" thickBot="1">
      <c r="A65" s="837" t="s">
        <v>666</v>
      </c>
      <c r="B65" s="837" t="s">
        <v>597</v>
      </c>
      <c r="C65" s="837" t="s">
        <v>598</v>
      </c>
      <c r="D65" s="838">
        <v>42893</v>
      </c>
      <c r="E65" s="837" t="s">
        <v>604</v>
      </c>
      <c r="F65" s="839">
        <v>42893.532638888886</v>
      </c>
      <c r="G65" s="837">
        <v>1464.9</v>
      </c>
      <c r="H65" s="839">
        <v>42893.822916666664</v>
      </c>
      <c r="I65" s="837"/>
      <c r="J65" s="837">
        <v>1169</v>
      </c>
    </row>
    <row r="66" spans="1:10" ht="45.75" thickBot="1">
      <c r="A66" s="837" t="s">
        <v>667</v>
      </c>
      <c r="B66" s="837" t="s">
        <v>602</v>
      </c>
      <c r="C66" s="837" t="s">
        <v>603</v>
      </c>
      <c r="D66" s="838">
        <v>42893</v>
      </c>
      <c r="E66" s="837" t="s">
        <v>622</v>
      </c>
      <c r="F66" s="839">
        <v>42893.613888888889</v>
      </c>
      <c r="G66" s="837">
        <v>1469.8</v>
      </c>
      <c r="H66" s="839">
        <v>42893.921527777777</v>
      </c>
      <c r="I66" s="837"/>
      <c r="J66" s="837">
        <v>1043</v>
      </c>
    </row>
    <row r="67" spans="1:10" ht="60.75" thickBot="1">
      <c r="A67" s="837" t="s">
        <v>668</v>
      </c>
      <c r="B67" s="837" t="s">
        <v>597</v>
      </c>
      <c r="C67" s="837" t="s">
        <v>598</v>
      </c>
      <c r="D67" s="838">
        <v>42893</v>
      </c>
      <c r="E67" s="837" t="s">
        <v>604</v>
      </c>
      <c r="F67" s="839">
        <v>42893.696527777778</v>
      </c>
      <c r="G67" s="837">
        <v>1473</v>
      </c>
      <c r="H67" s="839">
        <v>42894.006249999999</v>
      </c>
      <c r="I67" s="837"/>
      <c r="J67" s="837">
        <v>1160</v>
      </c>
    </row>
    <row r="68" spans="1:10" ht="45.75" thickBot="1">
      <c r="A68" s="837" t="s">
        <v>669</v>
      </c>
      <c r="B68" s="837" t="s">
        <v>602</v>
      </c>
      <c r="C68" s="837" t="s">
        <v>603</v>
      </c>
      <c r="D68" s="838">
        <v>42893</v>
      </c>
      <c r="E68" s="837" t="s">
        <v>622</v>
      </c>
      <c r="F68" s="839">
        <v>42893.759722222225</v>
      </c>
      <c r="G68" s="837">
        <v>1456.4</v>
      </c>
      <c r="H68" s="839">
        <v>42894.076388888891</v>
      </c>
      <c r="I68" s="837"/>
      <c r="J68" s="837">
        <v>1030</v>
      </c>
    </row>
    <row r="69" spans="1:10" ht="60.75" thickBot="1">
      <c r="A69" s="837" t="s">
        <v>670</v>
      </c>
      <c r="B69" s="837" t="s">
        <v>597</v>
      </c>
      <c r="C69" s="837" t="s">
        <v>598</v>
      </c>
      <c r="D69" s="838">
        <v>42893</v>
      </c>
      <c r="E69" s="837" t="s">
        <v>604</v>
      </c>
      <c r="F69" s="839">
        <v>42893.821527777778</v>
      </c>
      <c r="G69" s="837">
        <v>1519.1</v>
      </c>
      <c r="H69" s="839">
        <v>42894.114583333336</v>
      </c>
      <c r="I69" s="837"/>
      <c r="J69" s="837">
        <v>1125</v>
      </c>
    </row>
    <row r="70" spans="1:10" ht="45.75" thickBot="1">
      <c r="A70" s="837" t="s">
        <v>671</v>
      </c>
      <c r="B70" s="837" t="s">
        <v>602</v>
      </c>
      <c r="C70" s="837" t="s">
        <v>603</v>
      </c>
      <c r="D70" s="838">
        <v>42893</v>
      </c>
      <c r="E70" s="837" t="s">
        <v>622</v>
      </c>
      <c r="F70" s="839">
        <v>42893.85</v>
      </c>
      <c r="G70" s="837">
        <v>1458.9</v>
      </c>
      <c r="H70" s="839">
        <v>42894.169444444444</v>
      </c>
      <c r="I70" s="837"/>
      <c r="J70" s="837">
        <v>881</v>
      </c>
    </row>
    <row r="71" spans="1:10" ht="45.75" thickBot="1">
      <c r="A71" s="837" t="s">
        <v>672</v>
      </c>
      <c r="B71" s="837" t="s">
        <v>602</v>
      </c>
      <c r="C71" s="837" t="s">
        <v>603</v>
      </c>
      <c r="D71" s="838">
        <v>42894</v>
      </c>
      <c r="E71" s="837" t="s">
        <v>622</v>
      </c>
      <c r="F71" s="839">
        <v>42894.049305555556</v>
      </c>
      <c r="G71" s="837">
        <v>1465</v>
      </c>
      <c r="H71" s="839">
        <v>42894.314583333333</v>
      </c>
      <c r="I71" s="837"/>
      <c r="J71" s="837">
        <v>1032</v>
      </c>
    </row>
    <row r="72" spans="1:10" ht="45.75" thickBot="1">
      <c r="A72" s="837" t="s">
        <v>673</v>
      </c>
      <c r="B72" s="837" t="s">
        <v>602</v>
      </c>
      <c r="C72" s="837" t="s">
        <v>603</v>
      </c>
      <c r="D72" s="838">
        <v>42894</v>
      </c>
      <c r="E72" s="837" t="s">
        <v>599</v>
      </c>
      <c r="F72" s="839">
        <v>42894.166666666664</v>
      </c>
      <c r="G72" s="837">
        <v>1382.1</v>
      </c>
      <c r="H72" s="839">
        <v>42894.502083333333</v>
      </c>
      <c r="I72" s="837"/>
      <c r="J72" s="837">
        <v>1020</v>
      </c>
    </row>
    <row r="73" spans="1:10" ht="45.75" thickBot="1">
      <c r="A73" s="837" t="s">
        <v>674</v>
      </c>
      <c r="B73" s="837" t="s">
        <v>602</v>
      </c>
      <c r="C73" s="837" t="s">
        <v>603</v>
      </c>
      <c r="D73" s="838">
        <v>42894</v>
      </c>
      <c r="E73" s="837" t="s">
        <v>622</v>
      </c>
      <c r="F73" s="839">
        <v>42894.369444444441</v>
      </c>
      <c r="G73" s="837">
        <v>1383</v>
      </c>
      <c r="H73" s="839">
        <v>42894.631944444445</v>
      </c>
      <c r="I73" s="837"/>
      <c r="J73" s="837">
        <v>1020</v>
      </c>
    </row>
    <row r="74" spans="1:10" ht="45.75" thickBot="1">
      <c r="A74" s="837" t="s">
        <v>675</v>
      </c>
      <c r="B74" s="837" t="s">
        <v>602</v>
      </c>
      <c r="C74" s="837" t="s">
        <v>603</v>
      </c>
      <c r="D74" s="838">
        <v>42894</v>
      </c>
      <c r="E74" s="837" t="s">
        <v>622</v>
      </c>
      <c r="F74" s="839">
        <v>42894.466666666667</v>
      </c>
      <c r="G74" s="837">
        <v>1457.1</v>
      </c>
      <c r="H74" s="839">
        <v>42894.744444444441</v>
      </c>
      <c r="I74" s="837"/>
      <c r="J74" s="837">
        <v>1047</v>
      </c>
    </row>
    <row r="75" spans="1:10" ht="45.75" thickBot="1">
      <c r="A75" s="837" t="s">
        <v>676</v>
      </c>
      <c r="B75" s="837" t="s">
        <v>602</v>
      </c>
      <c r="C75" s="837" t="s">
        <v>603</v>
      </c>
      <c r="D75" s="838">
        <v>42894</v>
      </c>
      <c r="E75" s="837" t="s">
        <v>622</v>
      </c>
      <c r="F75" s="839">
        <v>42894.570833333331</v>
      </c>
      <c r="G75" s="837">
        <v>1477.1</v>
      </c>
      <c r="H75" s="839">
        <v>42894.861111111109</v>
      </c>
      <c r="I75" s="837"/>
      <c r="J75" s="837">
        <v>1050</v>
      </c>
    </row>
    <row r="76" spans="1:10" ht="45.75" thickBot="1">
      <c r="A76" s="837" t="s">
        <v>677</v>
      </c>
      <c r="B76" s="837" t="s">
        <v>602</v>
      </c>
      <c r="C76" s="837" t="s">
        <v>603</v>
      </c>
      <c r="D76" s="838">
        <v>42894</v>
      </c>
      <c r="E76" s="837" t="s">
        <v>622</v>
      </c>
      <c r="F76" s="839">
        <v>42894.679166666669</v>
      </c>
      <c r="G76" s="837">
        <v>1482.5</v>
      </c>
      <c r="H76" s="839">
        <v>42894.984027777777</v>
      </c>
      <c r="I76" s="837"/>
      <c r="J76" s="837">
        <v>1052</v>
      </c>
    </row>
    <row r="77" spans="1:10" ht="45.75" thickBot="1">
      <c r="A77" s="837" t="s">
        <v>678</v>
      </c>
      <c r="B77" s="837" t="s">
        <v>602</v>
      </c>
      <c r="C77" s="837" t="s">
        <v>603</v>
      </c>
      <c r="D77" s="838">
        <v>42894</v>
      </c>
      <c r="E77" s="837" t="s">
        <v>622</v>
      </c>
      <c r="F77" s="839">
        <v>42894.802777777775</v>
      </c>
      <c r="G77" s="837">
        <v>1476.4</v>
      </c>
      <c r="H77" s="839">
        <v>42895.079861111109</v>
      </c>
      <c r="I77" s="837"/>
      <c r="J77" s="837">
        <v>1036</v>
      </c>
    </row>
    <row r="78" spans="1:10" ht="45.75" thickBot="1">
      <c r="A78" s="837" t="s">
        <v>679</v>
      </c>
      <c r="B78" s="837" t="s">
        <v>597</v>
      </c>
      <c r="C78" s="837" t="s">
        <v>598</v>
      </c>
      <c r="D78" s="838">
        <v>42895</v>
      </c>
      <c r="E78" s="837" t="s">
        <v>599</v>
      </c>
      <c r="F78" s="839">
        <v>42894.952777777777</v>
      </c>
      <c r="G78" s="837">
        <v>1489.6</v>
      </c>
      <c r="H78" s="839">
        <v>42895.256944444445</v>
      </c>
      <c r="I78" s="837"/>
      <c r="J78" s="837">
        <v>1165</v>
      </c>
    </row>
    <row r="79" spans="1:10" ht="45.75" thickBot="1">
      <c r="A79" s="837" t="s">
        <v>680</v>
      </c>
      <c r="B79" s="837" t="s">
        <v>602</v>
      </c>
      <c r="C79" s="837" t="s">
        <v>603</v>
      </c>
      <c r="D79" s="838">
        <v>42894</v>
      </c>
      <c r="E79" s="837" t="s">
        <v>622</v>
      </c>
      <c r="F79" s="839">
        <v>42894.893055555556</v>
      </c>
      <c r="G79" s="837">
        <v>1466.2</v>
      </c>
      <c r="H79" s="839">
        <v>42895.171527777777</v>
      </c>
      <c r="I79" s="837"/>
      <c r="J79" s="837">
        <v>1013</v>
      </c>
    </row>
    <row r="80" spans="1:10" ht="45.75" thickBot="1">
      <c r="A80" s="837" t="s">
        <v>681</v>
      </c>
      <c r="B80" s="837" t="s">
        <v>602</v>
      </c>
      <c r="C80" s="837" t="s">
        <v>603</v>
      </c>
      <c r="D80" s="838">
        <v>42895</v>
      </c>
      <c r="E80" s="837" t="s">
        <v>622</v>
      </c>
      <c r="F80" s="839">
        <v>42894.99722222222</v>
      </c>
      <c r="G80" s="837">
        <v>1465.7</v>
      </c>
      <c r="H80" s="839">
        <v>42895.287499999999</v>
      </c>
      <c r="I80" s="837"/>
      <c r="J80" s="837">
        <v>1016</v>
      </c>
    </row>
    <row r="81" spans="1:10" ht="45.75" thickBot="1">
      <c r="A81" s="837" t="s">
        <v>682</v>
      </c>
      <c r="B81" s="837" t="s">
        <v>597</v>
      </c>
      <c r="C81" s="837" t="s">
        <v>598</v>
      </c>
      <c r="D81" s="838">
        <v>42895</v>
      </c>
      <c r="E81" s="837" t="s">
        <v>599</v>
      </c>
      <c r="F81" s="839">
        <v>42895.077777777777</v>
      </c>
      <c r="G81" s="837">
        <v>1461.4</v>
      </c>
      <c r="H81" s="839">
        <v>42895.365972222222</v>
      </c>
      <c r="I81" s="837"/>
      <c r="J81" s="837">
        <v>1161</v>
      </c>
    </row>
    <row r="82" spans="1:10" ht="45.75" thickBot="1">
      <c r="A82" s="837" t="s">
        <v>683</v>
      </c>
      <c r="B82" s="837" t="s">
        <v>602</v>
      </c>
      <c r="C82" s="837" t="s">
        <v>603</v>
      </c>
      <c r="D82" s="838">
        <v>42895</v>
      </c>
      <c r="E82" s="837" t="s">
        <v>622</v>
      </c>
      <c r="F82" s="839">
        <v>42895.097222222219</v>
      </c>
      <c r="G82" s="837">
        <v>1485.3</v>
      </c>
      <c r="H82" s="839">
        <v>42895.376388888886</v>
      </c>
      <c r="I82" s="837"/>
      <c r="J82" s="837">
        <v>1029</v>
      </c>
    </row>
    <row r="83" spans="1:10" ht="45.75" thickBot="1">
      <c r="A83" s="837" t="s">
        <v>684</v>
      </c>
      <c r="B83" s="837" t="s">
        <v>597</v>
      </c>
      <c r="C83" s="837" t="s">
        <v>598</v>
      </c>
      <c r="D83" s="838">
        <v>42895</v>
      </c>
      <c r="E83" s="837" t="s">
        <v>599</v>
      </c>
      <c r="F83" s="839">
        <v>42895.207638888889</v>
      </c>
      <c r="G83" s="837">
        <v>1450.3</v>
      </c>
      <c r="H83" s="839">
        <v>42895.463888888888</v>
      </c>
      <c r="I83" s="837"/>
      <c r="J83" s="837">
        <v>1164</v>
      </c>
    </row>
    <row r="84" spans="1:10" ht="45.75" thickBot="1">
      <c r="A84" s="837" t="s">
        <v>685</v>
      </c>
      <c r="B84" s="837" t="s">
        <v>602</v>
      </c>
      <c r="C84" s="837" t="s">
        <v>603</v>
      </c>
      <c r="D84" s="838">
        <v>42895</v>
      </c>
      <c r="E84" s="837" t="s">
        <v>599</v>
      </c>
      <c r="F84" s="839">
        <v>42895.231944444444</v>
      </c>
      <c r="G84" s="837">
        <v>1458.9</v>
      </c>
      <c r="H84" s="839">
        <v>42895.53125</v>
      </c>
      <c r="I84" s="837"/>
      <c r="J84" s="837">
        <v>1018</v>
      </c>
    </row>
    <row r="85" spans="1:10" ht="45.75" thickBot="1">
      <c r="A85" s="837" t="s">
        <v>686</v>
      </c>
      <c r="B85" s="837" t="s">
        <v>597</v>
      </c>
      <c r="C85" s="837" t="s">
        <v>598</v>
      </c>
      <c r="D85" s="838">
        <v>42895</v>
      </c>
      <c r="E85" s="837" t="s">
        <v>599</v>
      </c>
      <c r="F85" s="839">
        <v>42895.333333333336</v>
      </c>
      <c r="G85" s="837">
        <v>1432.7</v>
      </c>
      <c r="H85" s="839">
        <v>42895.746527777781</v>
      </c>
      <c r="I85" s="837"/>
      <c r="J85" s="837">
        <v>1155</v>
      </c>
    </row>
    <row r="86" spans="1:10" ht="45.75" thickBot="1">
      <c r="A86" s="837" t="s">
        <v>687</v>
      </c>
      <c r="B86" s="837" t="s">
        <v>602</v>
      </c>
      <c r="C86" s="837" t="s">
        <v>603</v>
      </c>
      <c r="D86" s="838">
        <v>42895</v>
      </c>
      <c r="E86" s="837" t="s">
        <v>599</v>
      </c>
      <c r="F86" s="839">
        <v>42895.322222222225</v>
      </c>
      <c r="G86" s="837">
        <v>1467.7</v>
      </c>
      <c r="H86" s="839">
        <v>42895.7</v>
      </c>
      <c r="I86" s="837"/>
      <c r="J86" s="837">
        <v>1027</v>
      </c>
    </row>
    <row r="87" spans="1:10" ht="60.75" thickBot="1">
      <c r="A87" s="837" t="s">
        <v>688</v>
      </c>
      <c r="B87" s="837" t="s">
        <v>602</v>
      </c>
      <c r="C87" s="837" t="s">
        <v>603</v>
      </c>
      <c r="D87" s="838">
        <v>42895</v>
      </c>
      <c r="E87" s="837" t="s">
        <v>604</v>
      </c>
      <c r="F87" s="839">
        <v>42895.444444444445</v>
      </c>
      <c r="G87" s="837">
        <v>1464.2</v>
      </c>
      <c r="H87" s="839">
        <v>42895.823611111111</v>
      </c>
      <c r="I87" s="837"/>
      <c r="J87" s="837">
        <v>1028</v>
      </c>
    </row>
    <row r="88" spans="1:10" ht="45.75" thickBot="1">
      <c r="A88" s="837" t="s">
        <v>689</v>
      </c>
      <c r="B88" s="837" t="s">
        <v>597</v>
      </c>
      <c r="C88" s="837" t="s">
        <v>598</v>
      </c>
      <c r="D88" s="838">
        <v>42895</v>
      </c>
      <c r="E88" s="837" t="s">
        <v>599</v>
      </c>
      <c r="F88" s="839">
        <v>42895.48541666667</v>
      </c>
      <c r="G88" s="837">
        <v>1434.4</v>
      </c>
      <c r="H88" s="839">
        <v>42895.878472222219</v>
      </c>
      <c r="I88" s="837"/>
      <c r="J88" s="837">
        <v>1190</v>
      </c>
    </row>
    <row r="89" spans="1:10" ht="60.75" thickBot="1">
      <c r="A89" s="837" t="s">
        <v>690</v>
      </c>
      <c r="B89" s="837" t="s">
        <v>602</v>
      </c>
      <c r="C89" s="837" t="s">
        <v>603</v>
      </c>
      <c r="D89" s="838">
        <v>42895</v>
      </c>
      <c r="E89" s="837" t="s">
        <v>604</v>
      </c>
      <c r="F89" s="839">
        <v>42895.540277777778</v>
      </c>
      <c r="G89" s="837">
        <v>1450.3</v>
      </c>
      <c r="H89" s="839">
        <v>42896.043749999997</v>
      </c>
      <c r="I89" s="837"/>
      <c r="J89" s="837">
        <v>1012</v>
      </c>
    </row>
    <row r="90" spans="1:10" ht="45.75" thickBot="1">
      <c r="A90" s="837" t="s">
        <v>691</v>
      </c>
      <c r="B90" s="837" t="s">
        <v>597</v>
      </c>
      <c r="C90" s="837" t="s">
        <v>598</v>
      </c>
      <c r="D90" s="838">
        <v>42895</v>
      </c>
      <c r="E90" s="837" t="s">
        <v>599</v>
      </c>
      <c r="F90" s="839">
        <v>42895.75</v>
      </c>
      <c r="G90" s="837">
        <v>1438.1</v>
      </c>
      <c r="H90" s="839">
        <v>42896.006944444445</v>
      </c>
      <c r="I90" s="837"/>
      <c r="J90" s="837">
        <v>1186</v>
      </c>
    </row>
    <row r="91" spans="1:10" ht="60.75" thickBot="1">
      <c r="A91" s="837" t="s">
        <v>692</v>
      </c>
      <c r="B91" s="837" t="s">
        <v>602</v>
      </c>
      <c r="C91" s="837" t="s">
        <v>603</v>
      </c>
      <c r="D91" s="838">
        <v>42895</v>
      </c>
      <c r="E91" s="837" t="s">
        <v>604</v>
      </c>
      <c r="F91" s="839">
        <v>42895.700694444444</v>
      </c>
      <c r="G91" s="837">
        <v>1477.3</v>
      </c>
      <c r="H91" s="839">
        <v>42896.056944444441</v>
      </c>
      <c r="I91" s="837"/>
      <c r="J91" s="837">
        <v>1032</v>
      </c>
    </row>
    <row r="92" spans="1:10" ht="60.75" thickBot="1">
      <c r="A92" s="837" t="s">
        <v>693</v>
      </c>
      <c r="B92" s="837" t="s">
        <v>602</v>
      </c>
      <c r="C92" s="837" t="s">
        <v>603</v>
      </c>
      <c r="D92" s="838">
        <v>42895</v>
      </c>
      <c r="E92" s="837" t="s">
        <v>604</v>
      </c>
      <c r="F92" s="839">
        <v>42895.885416666664</v>
      </c>
      <c r="G92" s="837">
        <v>1481.8</v>
      </c>
      <c r="H92" s="839">
        <v>42896.163888888892</v>
      </c>
      <c r="I92" s="837"/>
      <c r="J92" s="837">
        <v>1026</v>
      </c>
    </row>
    <row r="93" spans="1:10" ht="45.75" thickBot="1">
      <c r="A93" s="837" t="s">
        <v>694</v>
      </c>
      <c r="B93" s="837" t="s">
        <v>597</v>
      </c>
      <c r="C93" s="837" t="s">
        <v>598</v>
      </c>
      <c r="D93" s="838">
        <v>42895</v>
      </c>
      <c r="E93" s="837" t="s">
        <v>599</v>
      </c>
      <c r="F93" s="839">
        <v>42895.875</v>
      </c>
      <c r="G93" s="837">
        <v>1456.6</v>
      </c>
      <c r="H93" s="839">
        <v>42896.131944444445</v>
      </c>
      <c r="I93" s="837"/>
      <c r="J93" s="837">
        <v>1155</v>
      </c>
    </row>
    <row r="94" spans="1:10" ht="45.75" thickBot="1">
      <c r="A94" s="837" t="s">
        <v>695</v>
      </c>
      <c r="B94" s="837" t="s">
        <v>597</v>
      </c>
      <c r="C94" s="837" t="s">
        <v>598</v>
      </c>
      <c r="D94" s="838">
        <v>42896</v>
      </c>
      <c r="E94" s="837" t="s">
        <v>599</v>
      </c>
      <c r="F94" s="839">
        <v>42895.999305555553</v>
      </c>
      <c r="G94" s="837">
        <v>1447.7</v>
      </c>
      <c r="H94" s="839">
        <v>42896.256944444445</v>
      </c>
      <c r="I94" s="837"/>
      <c r="J94" s="837">
        <v>1156</v>
      </c>
    </row>
    <row r="95" spans="1:10" ht="60.75" thickBot="1">
      <c r="A95" s="837" t="s">
        <v>696</v>
      </c>
      <c r="B95" s="837" t="s">
        <v>602</v>
      </c>
      <c r="C95" s="837" t="s">
        <v>603</v>
      </c>
      <c r="D95" s="838">
        <v>42896</v>
      </c>
      <c r="E95" s="837" t="s">
        <v>604</v>
      </c>
      <c r="F95" s="839">
        <v>42896.004861111112</v>
      </c>
      <c r="G95" s="837">
        <v>1473</v>
      </c>
      <c r="H95" s="839">
        <v>42896.283333333333</v>
      </c>
      <c r="I95" s="837"/>
      <c r="J95" s="837">
        <v>1025</v>
      </c>
    </row>
    <row r="96" spans="1:10" ht="60.75" thickBot="1">
      <c r="A96" s="837" t="s">
        <v>697</v>
      </c>
      <c r="B96" s="837" t="s">
        <v>602</v>
      </c>
      <c r="C96" s="837" t="s">
        <v>603</v>
      </c>
      <c r="D96" s="838">
        <v>42896</v>
      </c>
      <c r="E96" s="837" t="s">
        <v>604</v>
      </c>
      <c r="F96" s="839">
        <v>42896.095138888886</v>
      </c>
      <c r="G96" s="837">
        <v>1484</v>
      </c>
      <c r="H96" s="839">
        <v>42896.414583333331</v>
      </c>
      <c r="I96" s="837"/>
      <c r="J96" s="837">
        <v>1027</v>
      </c>
    </row>
    <row r="97" spans="1:10" ht="45.75" thickBot="1">
      <c r="A97" s="837" t="s">
        <v>698</v>
      </c>
      <c r="B97" s="837" t="s">
        <v>597</v>
      </c>
      <c r="C97" s="837" t="s">
        <v>598</v>
      </c>
      <c r="D97" s="838">
        <v>42896</v>
      </c>
      <c r="E97" s="837" t="s">
        <v>599</v>
      </c>
      <c r="F97" s="839">
        <v>42896.125</v>
      </c>
      <c r="G97" s="837">
        <v>1429.3</v>
      </c>
      <c r="H97" s="839">
        <v>42896.38958333333</v>
      </c>
      <c r="I97" s="837"/>
      <c r="J97" s="837">
        <v>1156</v>
      </c>
    </row>
    <row r="98" spans="1:10" ht="60.75" thickBot="1">
      <c r="A98" s="837" t="s">
        <v>699</v>
      </c>
      <c r="B98" s="837" t="s">
        <v>602</v>
      </c>
      <c r="C98" s="837" t="s">
        <v>603</v>
      </c>
      <c r="D98" s="838">
        <v>42896</v>
      </c>
      <c r="E98" s="837" t="s">
        <v>604</v>
      </c>
      <c r="F98" s="839">
        <v>42896.220833333333</v>
      </c>
      <c r="G98" s="837">
        <v>1483.4</v>
      </c>
      <c r="H98" s="839">
        <v>42896.532638888886</v>
      </c>
      <c r="I98" s="837"/>
      <c r="J98" s="837">
        <v>1026</v>
      </c>
    </row>
    <row r="99" spans="1:10" ht="45.75" thickBot="1">
      <c r="A99" s="837" t="s">
        <v>700</v>
      </c>
      <c r="B99" s="837" t="s">
        <v>597</v>
      </c>
      <c r="C99" s="837" t="s">
        <v>598</v>
      </c>
      <c r="D99" s="838">
        <v>42896</v>
      </c>
      <c r="E99" s="837" t="s">
        <v>599</v>
      </c>
      <c r="F99" s="839">
        <v>42896.25</v>
      </c>
      <c r="G99" s="837">
        <v>1445.5</v>
      </c>
      <c r="H99" s="839">
        <v>42896.51666666667</v>
      </c>
      <c r="I99" s="837"/>
      <c r="J99" s="837">
        <v>1155</v>
      </c>
    </row>
    <row r="100" spans="1:10" ht="60.75" thickBot="1">
      <c r="A100" s="837" t="s">
        <v>701</v>
      </c>
      <c r="B100" s="837" t="s">
        <v>602</v>
      </c>
      <c r="C100" s="837" t="s">
        <v>603</v>
      </c>
      <c r="D100" s="838">
        <v>42896</v>
      </c>
      <c r="E100" s="837" t="s">
        <v>604</v>
      </c>
      <c r="F100" s="839">
        <v>42896.347222222219</v>
      </c>
      <c r="G100" s="837">
        <v>1487.3</v>
      </c>
      <c r="H100" s="839">
        <v>42896.626388888886</v>
      </c>
      <c r="I100" s="837"/>
      <c r="J100" s="837">
        <v>1027</v>
      </c>
    </row>
    <row r="101" spans="1:10" ht="45.75" thickBot="1">
      <c r="A101" s="837" t="s">
        <v>702</v>
      </c>
      <c r="B101" s="837" t="s">
        <v>597</v>
      </c>
      <c r="C101" s="837" t="s">
        <v>598</v>
      </c>
      <c r="D101" s="838">
        <v>42896</v>
      </c>
      <c r="E101" s="837" t="s">
        <v>599</v>
      </c>
      <c r="F101" s="839">
        <v>42896.402777777781</v>
      </c>
      <c r="G101" s="837">
        <v>1468.1</v>
      </c>
      <c r="H101" s="839">
        <v>42896.75</v>
      </c>
      <c r="I101" s="837"/>
      <c r="J101" s="837">
        <v>1173</v>
      </c>
    </row>
    <row r="102" spans="1:10" ht="45.75" thickBot="1">
      <c r="A102" s="837" t="s">
        <v>703</v>
      </c>
      <c r="B102" s="837" t="s">
        <v>602</v>
      </c>
      <c r="C102" s="837" t="s">
        <v>603</v>
      </c>
      <c r="D102" s="838">
        <v>42896</v>
      </c>
      <c r="E102" s="837" t="s">
        <v>622</v>
      </c>
      <c r="F102" s="839">
        <v>42896.479166666664</v>
      </c>
      <c r="G102" s="837">
        <v>1446.5</v>
      </c>
      <c r="H102" s="839">
        <v>42896.804166666669</v>
      </c>
      <c r="I102" s="837"/>
      <c r="J102" s="837">
        <v>1040</v>
      </c>
    </row>
    <row r="103" spans="1:10" ht="45.75" thickBot="1">
      <c r="A103" s="837" t="s">
        <v>704</v>
      </c>
      <c r="B103" s="837" t="s">
        <v>602</v>
      </c>
      <c r="C103" s="837" t="s">
        <v>603</v>
      </c>
      <c r="D103" s="838">
        <v>42896</v>
      </c>
      <c r="E103" s="837" t="s">
        <v>622</v>
      </c>
      <c r="F103" s="839">
        <v>42896.569444444445</v>
      </c>
      <c r="G103" s="837">
        <v>1483.7</v>
      </c>
      <c r="H103" s="839">
        <v>42896.907638888886</v>
      </c>
      <c r="I103" s="837"/>
      <c r="J103" s="837">
        <v>1033</v>
      </c>
    </row>
    <row r="104" spans="1:10" ht="45.75" thickBot="1">
      <c r="A104" s="837" t="s">
        <v>705</v>
      </c>
      <c r="B104" s="837" t="s">
        <v>597</v>
      </c>
      <c r="C104" s="837" t="s">
        <v>598</v>
      </c>
      <c r="D104" s="838">
        <v>42896</v>
      </c>
      <c r="E104" s="837" t="s">
        <v>599</v>
      </c>
      <c r="F104" s="839">
        <v>42896.569444444445</v>
      </c>
      <c r="G104" s="837">
        <v>1445.3</v>
      </c>
      <c r="H104" s="839">
        <v>42896.867361111108</v>
      </c>
      <c r="I104" s="837"/>
      <c r="J104" s="837">
        <v>1160</v>
      </c>
    </row>
    <row r="105" spans="1:10" ht="45.75" thickBot="1">
      <c r="A105" s="837" t="s">
        <v>706</v>
      </c>
      <c r="B105" s="837" t="s">
        <v>602</v>
      </c>
      <c r="C105" s="837" t="s">
        <v>603</v>
      </c>
      <c r="D105" s="838">
        <v>42896</v>
      </c>
      <c r="E105" s="837" t="s">
        <v>622</v>
      </c>
      <c r="F105" s="839">
        <v>42896.6875</v>
      </c>
      <c r="G105" s="837">
        <v>1472</v>
      </c>
      <c r="H105" s="839">
        <v>42897.010416666664</v>
      </c>
      <c r="I105" s="837"/>
      <c r="J105" s="837">
        <v>1030</v>
      </c>
    </row>
    <row r="106" spans="1:10" ht="45.75" thickBot="1">
      <c r="A106" s="837" t="s">
        <v>707</v>
      </c>
      <c r="B106" s="837" t="s">
        <v>597</v>
      </c>
      <c r="C106" s="837" t="s">
        <v>598</v>
      </c>
      <c r="D106" s="838">
        <v>42896</v>
      </c>
      <c r="E106" s="837" t="s">
        <v>599</v>
      </c>
      <c r="F106" s="839">
        <v>42896.692361111112</v>
      </c>
      <c r="G106" s="837">
        <v>1435.7</v>
      </c>
      <c r="H106" s="839">
        <v>42896.950694444444</v>
      </c>
      <c r="I106" s="837"/>
      <c r="J106" s="837">
        <v>1156</v>
      </c>
    </row>
    <row r="107" spans="1:10" ht="45.75" thickBot="1">
      <c r="A107" s="837" t="s">
        <v>708</v>
      </c>
      <c r="B107" s="837" t="s">
        <v>602</v>
      </c>
      <c r="C107" s="837" t="s">
        <v>603</v>
      </c>
      <c r="D107" s="838">
        <v>42896</v>
      </c>
      <c r="E107" s="837" t="s">
        <v>622</v>
      </c>
      <c r="F107" s="839">
        <v>42896.807638888888</v>
      </c>
      <c r="G107" s="837">
        <v>1468.1</v>
      </c>
      <c r="H107" s="839">
        <v>42897.083333333336</v>
      </c>
      <c r="I107" s="837"/>
      <c r="J107" s="837">
        <v>1025</v>
      </c>
    </row>
    <row r="108" spans="1:10" ht="45.75" thickBot="1">
      <c r="A108" s="837" t="s">
        <v>709</v>
      </c>
      <c r="B108" s="837" t="s">
        <v>597</v>
      </c>
      <c r="C108" s="837" t="s">
        <v>598</v>
      </c>
      <c r="D108" s="838">
        <v>42896</v>
      </c>
      <c r="E108" s="837" t="s">
        <v>599</v>
      </c>
      <c r="F108" s="839">
        <v>42896.840277777781</v>
      </c>
      <c r="G108" s="837">
        <v>1431.2</v>
      </c>
      <c r="H108" s="839">
        <v>42897.114583333336</v>
      </c>
      <c r="I108" s="837"/>
      <c r="J108" s="837">
        <v>1162</v>
      </c>
    </row>
    <row r="109" spans="1:10" ht="60.75" thickBot="1">
      <c r="A109" s="837" t="s">
        <v>710</v>
      </c>
      <c r="B109" s="837" t="s">
        <v>602</v>
      </c>
      <c r="C109" s="837" t="s">
        <v>603</v>
      </c>
      <c r="D109" s="838">
        <v>42896</v>
      </c>
      <c r="E109" s="837" t="s">
        <v>604</v>
      </c>
      <c r="F109" s="839">
        <v>42896.944444444445</v>
      </c>
      <c r="G109" s="837">
        <v>1472.5</v>
      </c>
      <c r="H109" s="839">
        <v>42897.211111111108</v>
      </c>
      <c r="I109" s="837"/>
      <c r="J109" s="837">
        <v>1019</v>
      </c>
    </row>
    <row r="110" spans="1:10" ht="45.75" thickBot="1">
      <c r="A110" s="837" t="s">
        <v>711</v>
      </c>
      <c r="B110" s="837" t="s">
        <v>597</v>
      </c>
      <c r="C110" s="837" t="s">
        <v>598</v>
      </c>
      <c r="D110" s="838">
        <v>42896</v>
      </c>
      <c r="E110" s="837" t="s">
        <v>599</v>
      </c>
      <c r="F110" s="839">
        <v>42896.965277777781</v>
      </c>
      <c r="G110" s="837">
        <v>1425.2</v>
      </c>
      <c r="H110" s="839">
        <v>42897.243055555555</v>
      </c>
      <c r="I110" s="837"/>
      <c r="J110" s="837">
        <v>1149</v>
      </c>
    </row>
    <row r="111" spans="1:10" ht="60.75" thickBot="1">
      <c r="A111" s="837" t="s">
        <v>712</v>
      </c>
      <c r="B111" s="837" t="s">
        <v>602</v>
      </c>
      <c r="C111" s="837" t="s">
        <v>603</v>
      </c>
      <c r="D111" s="838">
        <v>42897</v>
      </c>
      <c r="E111" s="837" t="s">
        <v>604</v>
      </c>
      <c r="F111" s="839">
        <v>42897.034722222219</v>
      </c>
      <c r="G111" s="837">
        <v>1477.3</v>
      </c>
      <c r="H111" s="839">
        <v>42897.307638888888</v>
      </c>
      <c r="I111" s="837"/>
      <c r="J111" s="837">
        <v>1028</v>
      </c>
    </row>
    <row r="112" spans="1:10" ht="45.75" thickBot="1">
      <c r="A112" s="837" t="s">
        <v>713</v>
      </c>
      <c r="B112" s="837" t="s">
        <v>597</v>
      </c>
      <c r="C112" s="837" t="s">
        <v>598</v>
      </c>
      <c r="D112" s="838">
        <v>42896</v>
      </c>
      <c r="E112" s="837" t="s">
        <v>599</v>
      </c>
      <c r="F112" s="839">
        <v>42897.09097222222</v>
      </c>
      <c r="G112" s="837">
        <v>1457.2</v>
      </c>
      <c r="H112" s="839">
        <v>42897.348611111112</v>
      </c>
      <c r="I112" s="837"/>
      <c r="J112" s="837">
        <v>1168</v>
      </c>
    </row>
    <row r="113" spans="1:10" ht="60.75" thickBot="1">
      <c r="A113" s="837" t="s">
        <v>714</v>
      </c>
      <c r="B113" s="837" t="s">
        <v>602</v>
      </c>
      <c r="C113" s="837" t="s">
        <v>603</v>
      </c>
      <c r="D113" s="838">
        <v>42897</v>
      </c>
      <c r="E113" s="837" t="s">
        <v>604</v>
      </c>
      <c r="F113" s="839">
        <v>42897.125</v>
      </c>
      <c r="G113" s="837">
        <v>1482.4</v>
      </c>
      <c r="H113" s="839">
        <v>42897.404166666667</v>
      </c>
      <c r="I113" s="837"/>
      <c r="J113" s="837">
        <v>1027</v>
      </c>
    </row>
    <row r="114" spans="1:10" ht="45.75" thickBot="1">
      <c r="A114" s="837" t="s">
        <v>715</v>
      </c>
      <c r="B114" s="837" t="s">
        <v>597</v>
      </c>
      <c r="C114" s="837" t="s">
        <v>598</v>
      </c>
      <c r="D114" s="838">
        <v>42897</v>
      </c>
      <c r="E114" s="837" t="s">
        <v>599</v>
      </c>
      <c r="F114" s="839">
        <v>42897.243055555555</v>
      </c>
      <c r="G114" s="837">
        <v>1447.2</v>
      </c>
      <c r="H114" s="839">
        <v>42897.53125</v>
      </c>
      <c r="I114" s="837"/>
      <c r="J114" s="837">
        <v>1160</v>
      </c>
    </row>
    <row r="115" spans="1:10" ht="60.75" thickBot="1">
      <c r="A115" s="837" t="s">
        <v>716</v>
      </c>
      <c r="B115" s="837" t="s">
        <v>602</v>
      </c>
      <c r="C115" s="837" t="s">
        <v>603</v>
      </c>
      <c r="D115" s="838">
        <v>42897</v>
      </c>
      <c r="E115" s="837" t="s">
        <v>604</v>
      </c>
      <c r="F115" s="839">
        <v>42897.222222222219</v>
      </c>
      <c r="G115" s="837">
        <v>1449.3</v>
      </c>
      <c r="H115" s="839">
        <v>42897.55</v>
      </c>
      <c r="I115" s="837"/>
      <c r="J115" s="837">
        <v>1025</v>
      </c>
    </row>
    <row r="116" spans="1:10" ht="60.75" thickBot="1">
      <c r="A116" s="837" t="s">
        <v>717</v>
      </c>
      <c r="B116" s="837" t="s">
        <v>602</v>
      </c>
      <c r="C116" s="837" t="s">
        <v>603</v>
      </c>
      <c r="D116" s="838">
        <v>42897</v>
      </c>
      <c r="E116" s="837" t="s">
        <v>604</v>
      </c>
      <c r="F116" s="839">
        <v>42897.361805555556</v>
      </c>
      <c r="G116" s="837">
        <v>1502.6</v>
      </c>
      <c r="H116" s="839">
        <v>42897.707638888889</v>
      </c>
      <c r="I116" s="837"/>
      <c r="J116" s="837">
        <v>1045</v>
      </c>
    </row>
    <row r="117" spans="1:10" ht="45.75" thickBot="1">
      <c r="A117" s="837" t="s">
        <v>718</v>
      </c>
      <c r="B117" s="837" t="s">
        <v>597</v>
      </c>
      <c r="C117" s="837" t="s">
        <v>598</v>
      </c>
      <c r="D117" s="838">
        <v>42897</v>
      </c>
      <c r="E117" s="837" t="s">
        <v>599</v>
      </c>
      <c r="F117" s="839">
        <v>42897.368750000001</v>
      </c>
      <c r="G117" s="837">
        <v>1423.8</v>
      </c>
      <c r="H117" s="839">
        <v>42897.791666666664</v>
      </c>
      <c r="I117" s="837"/>
      <c r="J117" s="837">
        <v>1156</v>
      </c>
    </row>
    <row r="118" spans="1:10" ht="60.75" thickBot="1">
      <c r="A118" s="837" t="s">
        <v>719</v>
      </c>
      <c r="B118" s="837" t="s">
        <v>602</v>
      </c>
      <c r="C118" s="837" t="s">
        <v>603</v>
      </c>
      <c r="D118" s="838">
        <v>42897</v>
      </c>
      <c r="E118" s="837" t="s">
        <v>604</v>
      </c>
      <c r="F118" s="839">
        <v>42897.5</v>
      </c>
      <c r="G118" s="837">
        <v>1497.6</v>
      </c>
      <c r="H118" s="839">
        <v>42897.806250000001</v>
      </c>
      <c r="I118" s="837"/>
      <c r="J118" s="837">
        <v>1045</v>
      </c>
    </row>
    <row r="119" spans="1:10" ht="45.75" thickBot="1">
      <c r="A119" s="837" t="s">
        <v>720</v>
      </c>
      <c r="B119" s="837" t="s">
        <v>597</v>
      </c>
      <c r="C119" s="837" t="s">
        <v>598</v>
      </c>
      <c r="D119" s="838">
        <v>42897</v>
      </c>
      <c r="E119" s="837" t="s">
        <v>599</v>
      </c>
      <c r="F119" s="839">
        <v>42897.493055555555</v>
      </c>
      <c r="G119" s="837">
        <v>1462.5</v>
      </c>
      <c r="H119" s="839">
        <v>42897.863888888889</v>
      </c>
      <c r="I119" s="837"/>
      <c r="J119" s="837">
        <v>1173</v>
      </c>
    </row>
    <row r="120" spans="1:10" ht="60.75" thickBot="1">
      <c r="A120" s="837" t="s">
        <v>721</v>
      </c>
      <c r="B120" s="837" t="s">
        <v>602</v>
      </c>
      <c r="C120" s="837" t="s">
        <v>603</v>
      </c>
      <c r="D120" s="838">
        <v>42897</v>
      </c>
      <c r="E120" s="837" t="s">
        <v>604</v>
      </c>
      <c r="F120" s="839">
        <v>42897.611111111109</v>
      </c>
      <c r="G120" s="837">
        <v>1498.5</v>
      </c>
      <c r="H120" s="839">
        <v>42898.05</v>
      </c>
      <c r="I120" s="837"/>
      <c r="J120" s="837">
        <v>1064</v>
      </c>
    </row>
    <row r="121" spans="1:10" ht="45.75" thickBot="1">
      <c r="A121" s="837" t="s">
        <v>722</v>
      </c>
      <c r="B121" s="837" t="s">
        <v>597</v>
      </c>
      <c r="C121" s="837" t="s">
        <v>598</v>
      </c>
      <c r="D121" s="838">
        <v>42897</v>
      </c>
      <c r="E121" s="837" t="s">
        <v>599</v>
      </c>
      <c r="F121" s="839">
        <v>42897.777777777781</v>
      </c>
      <c r="G121" s="837">
        <v>1450.2</v>
      </c>
      <c r="H121" s="839">
        <v>42898.152777777781</v>
      </c>
      <c r="I121" s="837"/>
      <c r="J121" s="837">
        <v>1290</v>
      </c>
    </row>
    <row r="122" spans="1:10" ht="60.75" thickBot="1">
      <c r="A122" s="837" t="s">
        <v>723</v>
      </c>
      <c r="B122" s="837" t="s">
        <v>602</v>
      </c>
      <c r="C122" s="837" t="s">
        <v>603</v>
      </c>
      <c r="D122" s="838">
        <v>42898</v>
      </c>
      <c r="E122" s="837" t="s">
        <v>604</v>
      </c>
      <c r="F122" s="839">
        <v>42897.707638888889</v>
      </c>
      <c r="G122" s="837">
        <v>1384.1</v>
      </c>
      <c r="H122" s="839">
        <v>42898.216666666667</v>
      </c>
      <c r="I122" s="837"/>
      <c r="J122" s="837">
        <v>990</v>
      </c>
    </row>
    <row r="123" spans="1:10" ht="60.75" thickBot="1">
      <c r="A123" s="837" t="s">
        <v>724</v>
      </c>
      <c r="B123" s="837" t="s">
        <v>602</v>
      </c>
      <c r="C123" s="837" t="s">
        <v>603</v>
      </c>
      <c r="D123" s="838">
        <v>42898</v>
      </c>
      <c r="E123" s="837" t="s">
        <v>604</v>
      </c>
      <c r="F123" s="839">
        <v>42898.400694444441</v>
      </c>
      <c r="G123" s="837">
        <v>1388.4</v>
      </c>
      <c r="H123" s="839">
        <v>42898.663194444445</v>
      </c>
      <c r="I123" s="837"/>
      <c r="J123" s="837">
        <v>1024</v>
      </c>
    </row>
    <row r="124" spans="1:10" ht="45.75" thickBot="1">
      <c r="A124" s="837" t="s">
        <v>725</v>
      </c>
      <c r="B124" s="837" t="s">
        <v>597</v>
      </c>
      <c r="C124" s="837" t="s">
        <v>598</v>
      </c>
      <c r="D124" s="838">
        <v>42898</v>
      </c>
      <c r="E124" s="837" t="s">
        <v>599</v>
      </c>
      <c r="F124" s="839">
        <v>42897.902777777781</v>
      </c>
      <c r="G124" s="837">
        <v>1426.8</v>
      </c>
      <c r="H124" s="839">
        <v>42898.253472222219</v>
      </c>
      <c r="I124" s="837"/>
      <c r="J124" s="837">
        <v>1166</v>
      </c>
    </row>
    <row r="125" spans="1:10" ht="45.75" thickBot="1">
      <c r="A125" s="837" t="s">
        <v>726</v>
      </c>
      <c r="B125" s="837" t="s">
        <v>597</v>
      </c>
      <c r="C125" s="837" t="s">
        <v>598</v>
      </c>
      <c r="D125" s="838">
        <v>42898</v>
      </c>
      <c r="E125" s="837" t="s">
        <v>599</v>
      </c>
      <c r="F125" s="839">
        <v>42898.061111111114</v>
      </c>
      <c r="G125" s="837">
        <v>1464</v>
      </c>
      <c r="H125" s="839">
        <v>42898.342361111114</v>
      </c>
      <c r="I125" s="837"/>
      <c r="J125" s="837">
        <v>1158</v>
      </c>
    </row>
    <row r="126" spans="1:10" ht="45.75" thickBot="1">
      <c r="A126" s="837" t="s">
        <v>727</v>
      </c>
      <c r="B126" s="837" t="s">
        <v>597</v>
      </c>
      <c r="C126" s="837" t="s">
        <v>598</v>
      </c>
      <c r="D126" s="838">
        <v>42898</v>
      </c>
      <c r="E126" s="837" t="s">
        <v>599</v>
      </c>
      <c r="F126" s="839">
        <v>42898.65</v>
      </c>
      <c r="G126" s="837">
        <v>1292</v>
      </c>
      <c r="H126" s="839">
        <v>42898.975694444445</v>
      </c>
      <c r="I126" s="837"/>
      <c r="J126" s="837">
        <v>1160</v>
      </c>
    </row>
    <row r="127" spans="1:10" ht="60.75" thickBot="1">
      <c r="A127" s="837" t="s">
        <v>728</v>
      </c>
      <c r="B127" s="837" t="s">
        <v>602</v>
      </c>
      <c r="C127" s="837" t="s">
        <v>603</v>
      </c>
      <c r="D127" s="838">
        <v>42898</v>
      </c>
      <c r="E127" s="837" t="s">
        <v>604</v>
      </c>
      <c r="F127" s="839">
        <v>42898.490972222222</v>
      </c>
      <c r="G127" s="837">
        <v>1453.9</v>
      </c>
      <c r="H127" s="839">
        <v>42898.754166666666</v>
      </c>
      <c r="I127" s="837"/>
      <c r="J127" s="837">
        <v>1030</v>
      </c>
    </row>
    <row r="128" spans="1:10" ht="60.75" thickBot="1">
      <c r="A128" s="837" t="s">
        <v>729</v>
      </c>
      <c r="B128" s="837" t="s">
        <v>602</v>
      </c>
      <c r="C128" s="837" t="s">
        <v>603</v>
      </c>
      <c r="D128" s="838">
        <v>42898</v>
      </c>
      <c r="E128" s="837" t="s">
        <v>604</v>
      </c>
      <c r="F128" s="839">
        <v>42898.581250000003</v>
      </c>
      <c r="G128" s="837">
        <v>1471.1</v>
      </c>
      <c r="H128" s="839">
        <v>42898.875694444447</v>
      </c>
      <c r="I128" s="837"/>
      <c r="J128" s="837">
        <v>1034</v>
      </c>
    </row>
    <row r="129" spans="1:10" ht="60.75" thickBot="1">
      <c r="A129" s="837" t="s">
        <v>730</v>
      </c>
      <c r="B129" s="837" t="s">
        <v>602</v>
      </c>
      <c r="C129" s="837" t="s">
        <v>603</v>
      </c>
      <c r="D129" s="838">
        <v>42898</v>
      </c>
      <c r="E129" s="837" t="s">
        <v>604</v>
      </c>
      <c r="F129" s="839">
        <v>42898.671527777777</v>
      </c>
      <c r="G129" s="837">
        <v>1469.7</v>
      </c>
      <c r="H129" s="839">
        <v>42898.95</v>
      </c>
      <c r="I129" s="837"/>
      <c r="J129" s="837">
        <v>1029</v>
      </c>
    </row>
    <row r="130" spans="1:10" ht="45.75" thickBot="1">
      <c r="A130" s="837" t="s">
        <v>731</v>
      </c>
      <c r="B130" s="837" t="s">
        <v>602</v>
      </c>
      <c r="C130" s="837" t="s">
        <v>603</v>
      </c>
      <c r="D130" s="838">
        <v>42898</v>
      </c>
      <c r="E130" s="837" t="s">
        <v>622</v>
      </c>
      <c r="F130" s="839">
        <v>42898.80972222222</v>
      </c>
      <c r="G130" s="837">
        <v>1217.8</v>
      </c>
      <c r="H130" s="839">
        <v>42899.175000000003</v>
      </c>
      <c r="I130" s="837"/>
      <c r="J130" s="837">
        <v>846</v>
      </c>
    </row>
    <row r="131" spans="1:10" ht="45.75" thickBot="1">
      <c r="A131" s="837" t="s">
        <v>732</v>
      </c>
      <c r="B131" s="837" t="s">
        <v>597</v>
      </c>
      <c r="C131" s="837" t="s">
        <v>598</v>
      </c>
      <c r="D131" s="838">
        <v>42898</v>
      </c>
      <c r="E131" s="837" t="s">
        <v>599</v>
      </c>
      <c r="F131" s="839">
        <v>42898.796527777777</v>
      </c>
      <c r="G131" s="837">
        <v>1464.7</v>
      </c>
      <c r="H131" s="839">
        <v>42899.097222222219</v>
      </c>
      <c r="I131" s="837"/>
      <c r="J131" s="837">
        <v>1142</v>
      </c>
    </row>
    <row r="132" spans="1:10" ht="45.75" thickBot="1">
      <c r="A132" s="837" t="s">
        <v>733</v>
      </c>
      <c r="B132" s="837" t="s">
        <v>597</v>
      </c>
      <c r="C132" s="837" t="s">
        <v>598</v>
      </c>
      <c r="D132" s="838">
        <v>42898</v>
      </c>
      <c r="E132" s="837" t="s">
        <v>599</v>
      </c>
      <c r="F132" s="839">
        <v>42898.918749999997</v>
      </c>
      <c r="G132" s="837">
        <v>1459.7</v>
      </c>
      <c r="H132" s="839">
        <v>42899.209027777775</v>
      </c>
      <c r="I132" s="837"/>
      <c r="J132" s="837">
        <v>1173</v>
      </c>
    </row>
    <row r="133" spans="1:10" ht="45.75" thickBot="1">
      <c r="A133" s="837" t="s">
        <v>734</v>
      </c>
      <c r="B133" s="837" t="s">
        <v>602</v>
      </c>
      <c r="C133" s="837" t="s">
        <v>603</v>
      </c>
      <c r="D133" s="838">
        <v>42898</v>
      </c>
      <c r="E133" s="837" t="s">
        <v>622</v>
      </c>
      <c r="F133" s="839">
        <v>42898.9</v>
      </c>
      <c r="G133" s="837">
        <v>1475.2</v>
      </c>
      <c r="H133" s="839">
        <v>42899.28125</v>
      </c>
      <c r="I133" s="837"/>
      <c r="J133" s="837">
        <v>1030</v>
      </c>
    </row>
    <row r="134" spans="1:10" ht="45.75" thickBot="1">
      <c r="A134" s="837" t="s">
        <v>735</v>
      </c>
      <c r="B134" s="837" t="s">
        <v>597</v>
      </c>
      <c r="C134" s="837" t="s">
        <v>598</v>
      </c>
      <c r="D134" s="838">
        <v>42898</v>
      </c>
      <c r="E134" s="837" t="s">
        <v>599</v>
      </c>
      <c r="F134" s="839">
        <v>42899.048611111109</v>
      </c>
      <c r="G134" s="837">
        <v>1451.7</v>
      </c>
      <c r="H134" s="839">
        <v>42899.322222222225</v>
      </c>
      <c r="I134" s="837"/>
      <c r="J134" s="837">
        <v>1157</v>
      </c>
    </row>
    <row r="135" spans="1:10" ht="45.75" thickBot="1">
      <c r="A135" s="837" t="s">
        <v>736</v>
      </c>
      <c r="B135" s="837" t="s">
        <v>602</v>
      </c>
      <c r="C135" s="837" t="s">
        <v>603</v>
      </c>
      <c r="D135" s="838">
        <v>42899</v>
      </c>
      <c r="E135" s="837" t="s">
        <v>622</v>
      </c>
      <c r="F135" s="839">
        <v>42899.072916666664</v>
      </c>
      <c r="G135" s="837">
        <v>1482.2</v>
      </c>
      <c r="H135" s="839">
        <v>42899.399305555555</v>
      </c>
      <c r="I135" s="837"/>
      <c r="J135" s="837">
        <v>1028</v>
      </c>
    </row>
    <row r="136" spans="1:10" ht="45.75" thickBot="1">
      <c r="A136" s="837" t="s">
        <v>737</v>
      </c>
      <c r="B136" s="837" t="s">
        <v>597</v>
      </c>
      <c r="C136" s="837" t="s">
        <v>598</v>
      </c>
      <c r="D136" s="838">
        <v>42899</v>
      </c>
      <c r="E136" s="837" t="s">
        <v>599</v>
      </c>
      <c r="F136" s="839">
        <v>42899.173611111109</v>
      </c>
      <c r="G136" s="837">
        <v>1452.4</v>
      </c>
      <c r="H136" s="839">
        <v>42899.436805555553</v>
      </c>
      <c r="I136" s="837"/>
      <c r="J136" s="837">
        <v>1151</v>
      </c>
    </row>
    <row r="137" spans="1:10" ht="45.75" thickBot="1">
      <c r="A137" s="837" t="s">
        <v>738</v>
      </c>
      <c r="B137" s="837" t="s">
        <v>602</v>
      </c>
      <c r="C137" s="837" t="s">
        <v>603</v>
      </c>
      <c r="D137" s="838">
        <v>42899</v>
      </c>
      <c r="E137" s="837" t="s">
        <v>622</v>
      </c>
      <c r="F137" s="839">
        <v>42899.171527777777</v>
      </c>
      <c r="G137" s="837">
        <v>1475.5</v>
      </c>
      <c r="H137" s="839">
        <v>42899.489583333336</v>
      </c>
      <c r="I137" s="837"/>
      <c r="J137" s="837">
        <v>1040</v>
      </c>
    </row>
    <row r="138" spans="1:10" ht="60.75" thickBot="1">
      <c r="A138" s="837" t="s">
        <v>739</v>
      </c>
      <c r="B138" s="837" t="s">
        <v>602</v>
      </c>
      <c r="C138" s="837" t="s">
        <v>603</v>
      </c>
      <c r="D138" s="838">
        <v>42899</v>
      </c>
      <c r="E138" s="837" t="s">
        <v>604</v>
      </c>
      <c r="F138" s="839">
        <v>42899.332638888889</v>
      </c>
      <c r="G138" s="837">
        <v>1493.4</v>
      </c>
      <c r="H138" s="839">
        <v>42899.595138888886</v>
      </c>
      <c r="I138" s="837"/>
      <c r="J138" s="837">
        <v>1064</v>
      </c>
    </row>
    <row r="139" spans="1:10" ht="45.75" thickBot="1">
      <c r="A139" s="837" t="s">
        <v>740</v>
      </c>
      <c r="B139" s="837" t="s">
        <v>597</v>
      </c>
      <c r="C139" s="837" t="s">
        <v>598</v>
      </c>
      <c r="D139" s="838">
        <v>42899</v>
      </c>
      <c r="E139" s="837" t="s">
        <v>599</v>
      </c>
      <c r="F139" s="839">
        <v>42899.298611111109</v>
      </c>
      <c r="G139" s="837">
        <v>1445.3</v>
      </c>
      <c r="H139" s="839">
        <v>42899.567361111112</v>
      </c>
      <c r="I139" s="837"/>
      <c r="J139" s="837">
        <v>1160</v>
      </c>
    </row>
    <row r="140" spans="1:10" ht="60.75" thickBot="1">
      <c r="A140" s="837" t="s">
        <v>741</v>
      </c>
      <c r="B140" s="837" t="s">
        <v>597</v>
      </c>
      <c r="C140" s="837" t="s">
        <v>598</v>
      </c>
      <c r="D140" s="838">
        <v>42899</v>
      </c>
      <c r="E140" s="837" t="s">
        <v>604</v>
      </c>
      <c r="F140" s="839">
        <v>42899.454861111109</v>
      </c>
      <c r="G140" s="837">
        <v>1454.4</v>
      </c>
      <c r="H140" s="839">
        <v>42899.703472222223</v>
      </c>
      <c r="I140" s="837"/>
      <c r="J140" s="837">
        <v>1154</v>
      </c>
    </row>
    <row r="141" spans="1:10" ht="60.75" thickBot="1">
      <c r="A141" s="837" t="s">
        <v>742</v>
      </c>
      <c r="B141" s="837" t="s">
        <v>602</v>
      </c>
      <c r="C141" s="837" t="s">
        <v>603</v>
      </c>
      <c r="D141" s="838">
        <v>42899</v>
      </c>
      <c r="E141" s="837" t="s">
        <v>604</v>
      </c>
      <c r="F141" s="839">
        <v>42899.42291666667</v>
      </c>
      <c r="G141" s="837">
        <v>1474.3</v>
      </c>
      <c r="H141" s="839">
        <v>42899.678472222222</v>
      </c>
      <c r="I141" s="837"/>
      <c r="J141" s="837">
        <v>1038</v>
      </c>
    </row>
    <row r="142" spans="1:10" ht="60.75" thickBot="1">
      <c r="A142" s="837" t="s">
        <v>743</v>
      </c>
      <c r="B142" s="837" t="s">
        <v>602</v>
      </c>
      <c r="C142" s="837" t="s">
        <v>603</v>
      </c>
      <c r="D142" s="838">
        <v>42899</v>
      </c>
      <c r="E142" s="837" t="s">
        <v>604</v>
      </c>
      <c r="F142" s="839">
        <v>42899.518750000003</v>
      </c>
      <c r="G142" s="837">
        <v>1490</v>
      </c>
      <c r="H142" s="839">
        <v>42899.774305555555</v>
      </c>
      <c r="I142" s="837"/>
      <c r="J142" s="837">
        <v>1034</v>
      </c>
    </row>
    <row r="143" spans="1:10" ht="60.75" thickBot="1">
      <c r="A143" s="837" t="s">
        <v>744</v>
      </c>
      <c r="B143" s="837" t="s">
        <v>597</v>
      </c>
      <c r="C143" s="837" t="s">
        <v>598</v>
      </c>
      <c r="D143" s="838">
        <v>42899</v>
      </c>
      <c r="E143" s="837" t="s">
        <v>604</v>
      </c>
      <c r="F143" s="839">
        <v>42899.579861111109</v>
      </c>
      <c r="G143" s="837">
        <v>1443.5</v>
      </c>
      <c r="H143" s="839">
        <v>42899.852083333331</v>
      </c>
      <c r="I143" s="837"/>
      <c r="J143" s="837">
        <v>1169</v>
      </c>
    </row>
    <row r="144" spans="1:10" ht="60.75" thickBot="1">
      <c r="A144" s="837" t="s">
        <v>745</v>
      </c>
      <c r="B144" s="837" t="s">
        <v>602</v>
      </c>
      <c r="C144" s="837" t="s">
        <v>603</v>
      </c>
      <c r="D144" s="838">
        <v>42899</v>
      </c>
      <c r="E144" s="837" t="s">
        <v>604</v>
      </c>
      <c r="F144" s="839">
        <v>42899.614583333336</v>
      </c>
      <c r="G144" s="837">
        <v>1489</v>
      </c>
      <c r="H144" s="839">
        <v>42899.87222222222</v>
      </c>
      <c r="I144" s="837"/>
      <c r="J144" s="837">
        <v>1031</v>
      </c>
    </row>
    <row r="145" spans="1:10" ht="60.75" thickBot="1">
      <c r="A145" s="837" t="s">
        <v>746</v>
      </c>
      <c r="B145" s="837" t="s">
        <v>597</v>
      </c>
      <c r="C145" s="837" t="s">
        <v>598</v>
      </c>
      <c r="D145" s="838">
        <v>42899</v>
      </c>
      <c r="E145" s="837" t="s">
        <v>604</v>
      </c>
      <c r="F145" s="839">
        <v>42899.708333333336</v>
      </c>
      <c r="G145" s="837">
        <v>1437.8</v>
      </c>
      <c r="H145" s="839">
        <v>42899.961111111108</v>
      </c>
      <c r="I145" s="837"/>
      <c r="J145" s="837">
        <v>1151</v>
      </c>
    </row>
    <row r="146" spans="1:10" ht="60.75" thickBot="1">
      <c r="A146" s="837" t="s">
        <v>747</v>
      </c>
      <c r="B146" s="837" t="s">
        <v>602</v>
      </c>
      <c r="C146" s="837" t="s">
        <v>603</v>
      </c>
      <c r="D146" s="838">
        <v>42899</v>
      </c>
      <c r="E146" s="837" t="s">
        <v>604</v>
      </c>
      <c r="F146" s="839">
        <v>42899.746527777781</v>
      </c>
      <c r="G146" s="837">
        <v>1487.8</v>
      </c>
      <c r="H146" s="839">
        <v>42900.018750000003</v>
      </c>
      <c r="I146" s="837"/>
      <c r="J146" s="837">
        <v>1044</v>
      </c>
    </row>
    <row r="147" spans="1:10" ht="60.75" thickBot="1">
      <c r="A147" s="837" t="s">
        <v>748</v>
      </c>
      <c r="B147" s="837" t="s">
        <v>597</v>
      </c>
      <c r="C147" s="837" t="s">
        <v>598</v>
      </c>
      <c r="D147" s="838">
        <v>42899</v>
      </c>
      <c r="E147" s="837" t="s">
        <v>604</v>
      </c>
      <c r="F147" s="839">
        <v>42899.833333333336</v>
      </c>
      <c r="G147" s="837">
        <v>1448.4</v>
      </c>
      <c r="H147" s="839">
        <v>42900.109722222223</v>
      </c>
      <c r="I147" s="837"/>
      <c r="J147" s="837">
        <v>1123</v>
      </c>
    </row>
    <row r="148" spans="1:10" ht="60.75" thickBot="1">
      <c r="A148" s="837" t="s">
        <v>749</v>
      </c>
      <c r="B148" s="837" t="s">
        <v>602</v>
      </c>
      <c r="C148" s="837" t="s">
        <v>603</v>
      </c>
      <c r="D148" s="838">
        <v>42899</v>
      </c>
      <c r="E148" s="837" t="s">
        <v>604</v>
      </c>
      <c r="F148" s="839">
        <v>42899.836805555555</v>
      </c>
      <c r="G148" s="837">
        <v>1500.5</v>
      </c>
      <c r="H148" s="839">
        <v>42900.109027777777</v>
      </c>
      <c r="I148" s="837"/>
      <c r="J148" s="837">
        <v>1050</v>
      </c>
    </row>
    <row r="149" spans="1:10" ht="60.75" thickBot="1">
      <c r="A149" s="837" t="s">
        <v>750</v>
      </c>
      <c r="B149" s="837" t="s">
        <v>597</v>
      </c>
      <c r="C149" s="837" t="s">
        <v>598</v>
      </c>
      <c r="D149" s="838">
        <v>42899</v>
      </c>
      <c r="E149" s="837" t="s">
        <v>604</v>
      </c>
      <c r="F149" s="839">
        <v>42899.961805555555</v>
      </c>
      <c r="G149" s="837">
        <v>1435.5</v>
      </c>
      <c r="H149" s="839">
        <v>42900.222222222219</v>
      </c>
      <c r="I149" s="837"/>
      <c r="J149" s="837">
        <v>1167</v>
      </c>
    </row>
    <row r="150" spans="1:10" ht="60.75" thickBot="1">
      <c r="A150" s="837" t="s">
        <v>751</v>
      </c>
      <c r="B150" s="837" t="s">
        <v>602</v>
      </c>
      <c r="C150" s="837" t="s">
        <v>603</v>
      </c>
      <c r="D150" s="838">
        <v>42899</v>
      </c>
      <c r="E150" s="837" t="s">
        <v>604</v>
      </c>
      <c r="F150" s="839">
        <v>42899.941666666666</v>
      </c>
      <c r="G150" s="837">
        <v>1481.6</v>
      </c>
      <c r="H150" s="839">
        <v>42900.206250000003</v>
      </c>
      <c r="I150" s="837"/>
      <c r="J150" s="837">
        <v>1035</v>
      </c>
    </row>
    <row r="151" spans="1:10" ht="60.75" thickBot="1">
      <c r="A151" s="837" t="s">
        <v>752</v>
      </c>
      <c r="B151" s="837" t="s">
        <v>602</v>
      </c>
      <c r="C151" s="837" t="s">
        <v>603</v>
      </c>
      <c r="D151" s="838">
        <v>42900</v>
      </c>
      <c r="E151" s="837" t="s">
        <v>604</v>
      </c>
      <c r="F151" s="839">
        <v>42900.036111111112</v>
      </c>
      <c r="G151" s="837">
        <v>1468.7</v>
      </c>
      <c r="H151" s="839">
        <v>42900.295138888891</v>
      </c>
      <c r="I151" s="837"/>
      <c r="J151" s="837">
        <v>1030</v>
      </c>
    </row>
    <row r="152" spans="1:10" ht="60.75" thickBot="1">
      <c r="A152" s="837" t="s">
        <v>753</v>
      </c>
      <c r="B152" s="837" t="s">
        <v>597</v>
      </c>
      <c r="C152" s="837" t="s">
        <v>598</v>
      </c>
      <c r="D152" s="838">
        <v>42900</v>
      </c>
      <c r="E152" s="837" t="s">
        <v>604</v>
      </c>
      <c r="F152" s="839">
        <v>42900.128472222219</v>
      </c>
      <c r="G152" s="837">
        <v>1455.9</v>
      </c>
      <c r="H152" s="839">
        <v>42900.392361111109</v>
      </c>
      <c r="I152" s="837"/>
      <c r="J152" s="837">
        <v>1170</v>
      </c>
    </row>
    <row r="153" spans="1:10" ht="45.75" thickBot="1">
      <c r="A153" s="837" t="s">
        <v>754</v>
      </c>
      <c r="B153" s="837" t="s">
        <v>602</v>
      </c>
      <c r="C153" s="837" t="s">
        <v>603</v>
      </c>
      <c r="D153" s="838">
        <v>42900</v>
      </c>
      <c r="E153" s="837" t="s">
        <v>599</v>
      </c>
      <c r="F153" s="839">
        <v>42900.154166666667</v>
      </c>
      <c r="G153" s="837">
        <v>1469.8</v>
      </c>
      <c r="H153" s="839">
        <v>42900.417361111111</v>
      </c>
      <c r="I153" s="837"/>
      <c r="J153" s="837">
        <v>1036</v>
      </c>
    </row>
    <row r="154" spans="1:10" ht="60.75" thickBot="1">
      <c r="A154" s="837" t="s">
        <v>755</v>
      </c>
      <c r="B154" s="837" t="s">
        <v>597</v>
      </c>
      <c r="C154" s="837" t="s">
        <v>598</v>
      </c>
      <c r="D154" s="838">
        <v>42900</v>
      </c>
      <c r="E154" s="837" t="s">
        <v>604</v>
      </c>
      <c r="F154" s="839">
        <v>42900.246527777781</v>
      </c>
      <c r="G154" s="837">
        <v>1472.7</v>
      </c>
      <c r="H154" s="839">
        <v>42900.520138888889</v>
      </c>
      <c r="I154" s="837"/>
      <c r="J154" s="837">
        <v>1130</v>
      </c>
    </row>
    <row r="155" spans="1:10" ht="45.75" thickBot="1">
      <c r="A155" s="837" t="s">
        <v>756</v>
      </c>
      <c r="B155" s="837" t="s">
        <v>602</v>
      </c>
      <c r="C155" s="837" t="s">
        <v>603</v>
      </c>
      <c r="D155" s="838">
        <v>42900</v>
      </c>
      <c r="E155" s="837" t="s">
        <v>599</v>
      </c>
      <c r="F155" s="839">
        <v>42900.244444444441</v>
      </c>
      <c r="G155" s="837">
        <v>1488.2</v>
      </c>
      <c r="H155" s="839">
        <v>42900.523611111108</v>
      </c>
      <c r="I155" s="837"/>
      <c r="J155" s="837">
        <v>1035</v>
      </c>
    </row>
    <row r="156" spans="1:10" ht="45.75" thickBot="1">
      <c r="A156" s="837" t="s">
        <v>757</v>
      </c>
      <c r="B156" s="837" t="s">
        <v>602</v>
      </c>
      <c r="C156" s="837" t="s">
        <v>603</v>
      </c>
      <c r="D156" s="838">
        <v>42900</v>
      </c>
      <c r="E156" s="837" t="s">
        <v>599</v>
      </c>
      <c r="F156" s="839">
        <v>42900.345833333333</v>
      </c>
      <c r="G156" s="837">
        <v>1479.3</v>
      </c>
      <c r="H156" s="839">
        <v>42900.663194444445</v>
      </c>
      <c r="I156" s="837"/>
      <c r="J156" s="837">
        <v>1030</v>
      </c>
    </row>
    <row r="157" spans="1:10" ht="60.75" thickBot="1">
      <c r="A157" s="837" t="s">
        <v>758</v>
      </c>
      <c r="B157" s="837" t="s">
        <v>597</v>
      </c>
      <c r="C157" s="837" t="s">
        <v>598</v>
      </c>
      <c r="D157" s="838">
        <v>42900</v>
      </c>
      <c r="E157" s="837" t="s">
        <v>604</v>
      </c>
      <c r="F157" s="839">
        <v>42900.378472222219</v>
      </c>
      <c r="G157" s="837">
        <v>1457.3</v>
      </c>
      <c r="H157" s="839">
        <v>42900.627083333333</v>
      </c>
      <c r="I157" s="837"/>
      <c r="J157" s="837">
        <v>1160</v>
      </c>
    </row>
    <row r="158" spans="1:10" ht="60.75" thickBot="1">
      <c r="A158" s="837" t="s">
        <v>759</v>
      </c>
      <c r="B158" s="837" t="s">
        <v>602</v>
      </c>
      <c r="C158" s="837" t="s">
        <v>603</v>
      </c>
      <c r="D158" s="838">
        <v>42900</v>
      </c>
      <c r="E158" s="837" t="s">
        <v>604</v>
      </c>
      <c r="F158" s="839">
        <v>42900.484027777777</v>
      </c>
      <c r="G158" s="837">
        <v>1484.3</v>
      </c>
      <c r="H158" s="839">
        <v>42900.745138888888</v>
      </c>
      <c r="I158" s="837"/>
      <c r="J158" s="837">
        <v>1030</v>
      </c>
    </row>
    <row r="159" spans="1:10" ht="60.75" thickBot="1">
      <c r="A159" s="837" t="s">
        <v>760</v>
      </c>
      <c r="B159" s="837" t="s">
        <v>597</v>
      </c>
      <c r="C159" s="837" t="s">
        <v>598</v>
      </c>
      <c r="D159" s="838">
        <v>42900</v>
      </c>
      <c r="E159" s="837" t="s">
        <v>604</v>
      </c>
      <c r="F159" s="839">
        <v>42900.510416666664</v>
      </c>
      <c r="G159" s="837">
        <v>1455.6</v>
      </c>
      <c r="H159" s="839">
        <v>42900.765277777777</v>
      </c>
      <c r="I159" s="837"/>
      <c r="J159" s="837">
        <v>1130</v>
      </c>
    </row>
    <row r="160" spans="1:10" ht="60.75" thickBot="1">
      <c r="A160" s="837" t="s">
        <v>761</v>
      </c>
      <c r="B160" s="837" t="s">
        <v>602</v>
      </c>
      <c r="C160" s="837" t="s">
        <v>603</v>
      </c>
      <c r="D160" s="838">
        <v>42900</v>
      </c>
      <c r="E160" s="837" t="s">
        <v>604</v>
      </c>
      <c r="F160" s="839">
        <v>42900.611111111109</v>
      </c>
      <c r="G160" s="837">
        <v>1482.3</v>
      </c>
      <c r="H160" s="839">
        <v>42900.884027777778</v>
      </c>
      <c r="I160" s="837"/>
      <c r="J160" s="837">
        <v>1039</v>
      </c>
    </row>
    <row r="161" spans="1:10" ht="60.75" thickBot="1">
      <c r="A161" s="837" t="s">
        <v>762</v>
      </c>
      <c r="B161" s="837" t="s">
        <v>597</v>
      </c>
      <c r="C161" s="837" t="s">
        <v>598</v>
      </c>
      <c r="D161" s="838">
        <v>42900</v>
      </c>
      <c r="E161" s="837" t="s">
        <v>604</v>
      </c>
      <c r="F161" s="839">
        <v>42900.628472222219</v>
      </c>
      <c r="G161" s="837">
        <v>1430.1</v>
      </c>
      <c r="H161" s="839">
        <v>42900.876388888886</v>
      </c>
      <c r="I161" s="837"/>
      <c r="J161" s="837">
        <v>1134</v>
      </c>
    </row>
    <row r="162" spans="1:10" ht="60.75" thickBot="1">
      <c r="A162" s="837" t="s">
        <v>763</v>
      </c>
      <c r="B162" s="837" t="s">
        <v>602</v>
      </c>
      <c r="C162" s="837" t="s">
        <v>603</v>
      </c>
      <c r="D162" s="838">
        <v>42900</v>
      </c>
      <c r="E162" s="837" t="s">
        <v>604</v>
      </c>
      <c r="F162" s="839">
        <v>42900.701388888891</v>
      </c>
      <c r="G162" s="837">
        <v>1485.7</v>
      </c>
      <c r="H162" s="839">
        <v>42900.975694444445</v>
      </c>
      <c r="I162" s="837"/>
      <c r="J162" s="837">
        <v>1035</v>
      </c>
    </row>
    <row r="163" spans="1:10" ht="60.75" thickBot="1">
      <c r="A163" s="837" t="s">
        <v>764</v>
      </c>
      <c r="B163" s="837" t="s">
        <v>597</v>
      </c>
      <c r="C163" s="837" t="s">
        <v>598</v>
      </c>
      <c r="D163" s="838">
        <v>42900</v>
      </c>
      <c r="E163" s="837" t="s">
        <v>604</v>
      </c>
      <c r="F163" s="839">
        <v>42900.754166666666</v>
      </c>
      <c r="G163" s="837">
        <v>1438.9</v>
      </c>
      <c r="H163" s="839">
        <v>42901.007638888892</v>
      </c>
      <c r="I163" s="837"/>
      <c r="J163" s="837">
        <v>1136</v>
      </c>
    </row>
    <row r="164" spans="1:10" ht="60.75" thickBot="1">
      <c r="A164" s="837" t="s">
        <v>765</v>
      </c>
      <c r="B164" s="837" t="s">
        <v>602</v>
      </c>
      <c r="C164" s="837" t="s">
        <v>603</v>
      </c>
      <c r="D164" s="838">
        <v>42900</v>
      </c>
      <c r="E164" s="837" t="s">
        <v>604</v>
      </c>
      <c r="F164" s="839">
        <v>42900.791666666664</v>
      </c>
      <c r="G164" s="837">
        <v>1475.4</v>
      </c>
      <c r="H164" s="839">
        <v>42901.063888888886</v>
      </c>
      <c r="I164" s="837"/>
      <c r="J164" s="837">
        <v>1025</v>
      </c>
    </row>
    <row r="165" spans="1:10" ht="45.75" thickBot="1">
      <c r="A165" s="837" t="s">
        <v>766</v>
      </c>
      <c r="B165" s="837" t="s">
        <v>597</v>
      </c>
      <c r="C165" s="837" t="s">
        <v>598</v>
      </c>
      <c r="D165" s="838">
        <v>42900</v>
      </c>
      <c r="E165" s="837" t="s">
        <v>599</v>
      </c>
      <c r="F165" s="839">
        <v>42900.895833333336</v>
      </c>
      <c r="G165" s="837">
        <v>1456.4</v>
      </c>
      <c r="H165" s="839">
        <v>42901.143750000003</v>
      </c>
      <c r="I165" s="837"/>
      <c r="J165" s="837">
        <v>1144</v>
      </c>
    </row>
    <row r="166" spans="1:10" ht="60.75" thickBot="1">
      <c r="A166" s="837" t="s">
        <v>767</v>
      </c>
      <c r="B166" s="837" t="s">
        <v>602</v>
      </c>
      <c r="C166" s="837" t="s">
        <v>603</v>
      </c>
      <c r="D166" s="838">
        <v>42900</v>
      </c>
      <c r="E166" s="837" t="s">
        <v>604</v>
      </c>
      <c r="F166" s="839">
        <v>42900.916666666664</v>
      </c>
      <c r="G166" s="837">
        <v>1447.1</v>
      </c>
      <c r="H166" s="839">
        <v>42901.194444444445</v>
      </c>
      <c r="I166" s="837"/>
      <c r="J166" s="837">
        <v>1020</v>
      </c>
    </row>
    <row r="167" spans="1:10" ht="45.75" thickBot="1">
      <c r="A167" s="837" t="s">
        <v>768</v>
      </c>
      <c r="B167" s="837" t="s">
        <v>597</v>
      </c>
      <c r="C167" s="837" t="s">
        <v>598</v>
      </c>
      <c r="D167" s="838">
        <v>42900</v>
      </c>
      <c r="E167" s="837" t="s">
        <v>599</v>
      </c>
      <c r="F167" s="839">
        <v>42901.029861111114</v>
      </c>
      <c r="G167" s="837">
        <v>1466.5</v>
      </c>
      <c r="H167" s="839">
        <v>42901.28125</v>
      </c>
      <c r="I167" s="837"/>
      <c r="J167" s="837">
        <v>1128</v>
      </c>
    </row>
    <row r="168" spans="1:10" ht="60.75" thickBot="1">
      <c r="A168" s="837" t="s">
        <v>769</v>
      </c>
      <c r="B168" s="837" t="s">
        <v>602</v>
      </c>
      <c r="C168" s="837" t="s">
        <v>603</v>
      </c>
      <c r="D168" s="838">
        <v>42901</v>
      </c>
      <c r="E168" s="837" t="s">
        <v>604</v>
      </c>
      <c r="F168" s="839">
        <v>42901.006944444445</v>
      </c>
      <c r="G168" s="837">
        <v>1475.3</v>
      </c>
      <c r="H168" s="839">
        <v>42901.302083333336</v>
      </c>
      <c r="I168" s="837"/>
      <c r="J168" s="837">
        <v>1041</v>
      </c>
    </row>
    <row r="169" spans="1:10" ht="60.75" thickBot="1">
      <c r="A169" s="837" t="s">
        <v>770</v>
      </c>
      <c r="B169" s="837" t="s">
        <v>602</v>
      </c>
      <c r="C169" s="837" t="s">
        <v>603</v>
      </c>
      <c r="D169" s="838">
        <v>42901</v>
      </c>
      <c r="E169" s="837" t="s">
        <v>604</v>
      </c>
      <c r="F169" s="839">
        <v>42901.118055555555</v>
      </c>
      <c r="G169" s="837">
        <v>1457.3</v>
      </c>
      <c r="H169" s="839">
        <v>42901.395833333336</v>
      </c>
      <c r="I169" s="837"/>
      <c r="J169" s="837">
        <v>1026</v>
      </c>
    </row>
    <row r="170" spans="1:10" ht="45.75" thickBot="1">
      <c r="A170" s="837" t="s">
        <v>771</v>
      </c>
      <c r="B170" s="837" t="s">
        <v>597</v>
      </c>
      <c r="C170" s="837" t="s">
        <v>598</v>
      </c>
      <c r="D170" s="838">
        <v>42901</v>
      </c>
      <c r="E170" s="837" t="s">
        <v>599</v>
      </c>
      <c r="F170" s="839">
        <v>42901.15625</v>
      </c>
      <c r="G170" s="837">
        <v>1478.3</v>
      </c>
      <c r="H170" s="839">
        <v>42901.404861111114</v>
      </c>
      <c r="I170" s="837"/>
      <c r="J170" s="837">
        <v>1124</v>
      </c>
    </row>
    <row r="171" spans="1:10" ht="60.75" thickBot="1">
      <c r="A171" s="837" t="s">
        <v>772</v>
      </c>
      <c r="B171" s="837" t="s">
        <v>602</v>
      </c>
      <c r="C171" s="837" t="s">
        <v>603</v>
      </c>
      <c r="D171" s="838">
        <v>42901</v>
      </c>
      <c r="E171" s="837" t="s">
        <v>604</v>
      </c>
      <c r="F171" s="839">
        <v>42901.213194444441</v>
      </c>
      <c r="G171" s="837">
        <v>1476.4</v>
      </c>
      <c r="H171" s="839">
        <v>42901.500694444447</v>
      </c>
      <c r="I171" s="837"/>
      <c r="J171" s="837">
        <v>1024</v>
      </c>
    </row>
    <row r="172" spans="1:10" ht="45.75" thickBot="1">
      <c r="A172" s="837" t="s">
        <v>773</v>
      </c>
      <c r="B172" s="837" t="s">
        <v>597</v>
      </c>
      <c r="C172" s="837" t="s">
        <v>598</v>
      </c>
      <c r="D172" s="838">
        <v>42901</v>
      </c>
      <c r="E172" s="837" t="s">
        <v>599</v>
      </c>
      <c r="F172" s="839">
        <v>42901.265972222223</v>
      </c>
      <c r="G172" s="837">
        <v>1445.1</v>
      </c>
      <c r="H172" s="839">
        <v>42901.511805555558</v>
      </c>
      <c r="I172" s="837"/>
      <c r="J172" s="837">
        <v>1126</v>
      </c>
    </row>
    <row r="173" spans="1:10" ht="60.75" thickBot="1">
      <c r="A173" s="837" t="s">
        <v>774</v>
      </c>
      <c r="B173" s="837" t="s">
        <v>602</v>
      </c>
      <c r="C173" s="837" t="s">
        <v>603</v>
      </c>
      <c r="D173" s="838">
        <v>42901</v>
      </c>
      <c r="E173" s="837" t="s">
        <v>604</v>
      </c>
      <c r="F173" s="839">
        <v>42901.322916666664</v>
      </c>
      <c r="G173" s="837">
        <v>1475.4</v>
      </c>
      <c r="H173" s="839">
        <v>42901.598611111112</v>
      </c>
      <c r="I173" s="837"/>
      <c r="J173" s="837">
        <v>1021</v>
      </c>
    </row>
    <row r="174" spans="1:10" ht="60.75" thickBot="1">
      <c r="A174" s="837" t="s">
        <v>775</v>
      </c>
      <c r="B174" s="837" t="s">
        <v>597</v>
      </c>
      <c r="C174" s="837" t="s">
        <v>598</v>
      </c>
      <c r="D174" s="838">
        <v>42901</v>
      </c>
      <c r="E174" s="837" t="s">
        <v>604</v>
      </c>
      <c r="F174" s="839">
        <v>42901.490972222222</v>
      </c>
      <c r="G174" s="837">
        <v>1470.6</v>
      </c>
      <c r="H174" s="839">
        <v>42901.744444444441</v>
      </c>
      <c r="I174" s="837"/>
      <c r="J174" s="837">
        <v>1127</v>
      </c>
    </row>
    <row r="175" spans="1:10" ht="60.75" thickBot="1">
      <c r="A175" s="837" t="s">
        <v>776</v>
      </c>
      <c r="B175" s="837" t="s">
        <v>602</v>
      </c>
      <c r="C175" s="837" t="s">
        <v>603</v>
      </c>
      <c r="D175" s="838">
        <v>42901</v>
      </c>
      <c r="E175" s="837" t="s">
        <v>604</v>
      </c>
      <c r="F175" s="839">
        <v>42901.430555555555</v>
      </c>
      <c r="G175" s="837">
        <v>1455.4</v>
      </c>
      <c r="H175" s="839">
        <v>42901.709027777775</v>
      </c>
      <c r="I175" s="837"/>
      <c r="J175" s="837">
        <v>1041</v>
      </c>
    </row>
    <row r="176" spans="1:10" ht="60.75" thickBot="1">
      <c r="A176" s="837" t="s">
        <v>777</v>
      </c>
      <c r="B176" s="837" t="s">
        <v>602</v>
      </c>
      <c r="C176" s="837" t="s">
        <v>603</v>
      </c>
      <c r="D176" s="838">
        <v>42901</v>
      </c>
      <c r="E176" s="837" t="s">
        <v>604</v>
      </c>
      <c r="F176" s="839">
        <v>42901.666666666664</v>
      </c>
      <c r="G176" s="837">
        <v>1485.9</v>
      </c>
      <c r="H176" s="839">
        <v>42901.941666666666</v>
      </c>
      <c r="I176" s="837"/>
      <c r="J176" s="837">
        <v>1034</v>
      </c>
    </row>
    <row r="177" spans="1:10" ht="60.75" thickBot="1">
      <c r="A177" s="837" t="s">
        <v>778</v>
      </c>
      <c r="B177" s="837" t="s">
        <v>597</v>
      </c>
      <c r="C177" s="837" t="s">
        <v>598</v>
      </c>
      <c r="D177" s="838">
        <v>42901</v>
      </c>
      <c r="E177" s="837" t="s">
        <v>604</v>
      </c>
      <c r="F177" s="839">
        <v>42901.609722222223</v>
      </c>
      <c r="G177" s="837">
        <v>1455</v>
      </c>
      <c r="H177" s="839">
        <v>42901.861111111109</v>
      </c>
      <c r="I177" s="837"/>
      <c r="J177" s="837">
        <v>1133</v>
      </c>
    </row>
    <row r="178" spans="1:10" ht="60.75" thickBot="1">
      <c r="A178" s="837" t="s">
        <v>779</v>
      </c>
      <c r="B178" s="837" t="s">
        <v>597</v>
      </c>
      <c r="C178" s="837" t="s">
        <v>598</v>
      </c>
      <c r="D178" s="838">
        <v>42901</v>
      </c>
      <c r="E178" s="837" t="s">
        <v>604</v>
      </c>
      <c r="F178" s="839">
        <v>42901.736805555556</v>
      </c>
      <c r="G178" s="837">
        <v>1464.6</v>
      </c>
      <c r="H178" s="839">
        <v>42901.99722222222</v>
      </c>
      <c r="I178" s="837"/>
      <c r="J178" s="837">
        <v>1130</v>
      </c>
    </row>
    <row r="179" spans="1:10" ht="60.75" thickBot="1">
      <c r="A179" s="837" t="s">
        <v>780</v>
      </c>
      <c r="B179" s="837" t="s">
        <v>602</v>
      </c>
      <c r="C179" s="837" t="s">
        <v>603</v>
      </c>
      <c r="D179" s="838">
        <v>42901</v>
      </c>
      <c r="E179" s="837" t="s">
        <v>604</v>
      </c>
      <c r="F179" s="839">
        <v>42901.779861111114</v>
      </c>
      <c r="G179" s="837">
        <v>1475.9</v>
      </c>
      <c r="H179" s="839">
        <v>42902.057638888888</v>
      </c>
      <c r="I179" s="837"/>
      <c r="J179" s="837">
        <v>1031</v>
      </c>
    </row>
    <row r="180" spans="1:10" ht="60.75" thickBot="1">
      <c r="A180" s="837" t="s">
        <v>781</v>
      </c>
      <c r="B180" s="837" t="s">
        <v>602</v>
      </c>
      <c r="C180" s="837" t="s">
        <v>603</v>
      </c>
      <c r="D180" s="838">
        <v>42901</v>
      </c>
      <c r="E180" s="837" t="s">
        <v>604</v>
      </c>
      <c r="F180" s="839">
        <v>42901.879166666666</v>
      </c>
      <c r="G180" s="837">
        <v>1450.5</v>
      </c>
      <c r="H180" s="839">
        <v>42902.156944444447</v>
      </c>
      <c r="I180" s="837"/>
      <c r="J180" s="837">
        <v>1027</v>
      </c>
    </row>
    <row r="181" spans="1:10" ht="60.75" thickBot="1">
      <c r="A181" s="837" t="s">
        <v>782</v>
      </c>
      <c r="B181" s="837" t="s">
        <v>602</v>
      </c>
      <c r="C181" s="837" t="s">
        <v>603</v>
      </c>
      <c r="D181" s="838">
        <v>42902</v>
      </c>
      <c r="E181" s="837" t="s">
        <v>604</v>
      </c>
      <c r="F181" s="839">
        <v>42901.979166666664</v>
      </c>
      <c r="G181" s="837">
        <v>1452.8</v>
      </c>
      <c r="H181" s="839">
        <v>42902.272222222222</v>
      </c>
      <c r="I181" s="837"/>
      <c r="J181" s="837">
        <v>1020</v>
      </c>
    </row>
    <row r="182" spans="1:10" ht="60.75" thickBot="1">
      <c r="A182" s="837" t="s">
        <v>783</v>
      </c>
      <c r="B182" s="837" t="s">
        <v>602</v>
      </c>
      <c r="C182" s="837" t="s">
        <v>603</v>
      </c>
      <c r="D182" s="838">
        <v>42902</v>
      </c>
      <c r="E182" s="837" t="s">
        <v>604</v>
      </c>
      <c r="F182" s="839">
        <v>42902.069444444445</v>
      </c>
      <c r="G182" s="837">
        <v>1478.9</v>
      </c>
      <c r="H182" s="839">
        <v>42902.381249999999</v>
      </c>
      <c r="I182" s="837"/>
      <c r="J182" s="837">
        <v>1028</v>
      </c>
    </row>
    <row r="183" spans="1:10" ht="60.75" thickBot="1">
      <c r="A183" s="837" t="s">
        <v>784</v>
      </c>
      <c r="B183" s="837" t="s">
        <v>602</v>
      </c>
      <c r="C183" s="837" t="s">
        <v>603</v>
      </c>
      <c r="D183" s="838">
        <v>42902</v>
      </c>
      <c r="E183" s="837" t="s">
        <v>604</v>
      </c>
      <c r="F183" s="839">
        <v>42902.170138888891</v>
      </c>
      <c r="G183" s="837">
        <v>1493.2</v>
      </c>
      <c r="H183" s="839">
        <v>42902.46875</v>
      </c>
      <c r="I183" s="837"/>
      <c r="J183" s="837">
        <v>1026</v>
      </c>
    </row>
    <row r="184" spans="1:10" ht="60.75" thickBot="1">
      <c r="A184" s="837" t="s">
        <v>785</v>
      </c>
      <c r="B184" s="837" t="s">
        <v>602</v>
      </c>
      <c r="C184" s="837" t="s">
        <v>603</v>
      </c>
      <c r="D184" s="838">
        <v>42902</v>
      </c>
      <c r="E184" s="837" t="s">
        <v>604</v>
      </c>
      <c r="F184" s="839">
        <v>42902.270138888889</v>
      </c>
      <c r="G184" s="837">
        <v>1484.7</v>
      </c>
      <c r="H184" s="839">
        <v>42902.600694444445</v>
      </c>
      <c r="I184" s="837"/>
      <c r="J184" s="837">
        <v>1028</v>
      </c>
    </row>
    <row r="185" spans="1:10" ht="45.75" thickBot="1">
      <c r="A185" s="837" t="s">
        <v>786</v>
      </c>
      <c r="B185" s="837" t="s">
        <v>602</v>
      </c>
      <c r="C185" s="837" t="s">
        <v>603</v>
      </c>
      <c r="D185" s="838">
        <v>42902</v>
      </c>
      <c r="E185" s="837" t="s">
        <v>599</v>
      </c>
      <c r="F185" s="839">
        <v>42902.426388888889</v>
      </c>
      <c r="G185" s="837">
        <v>1481.2</v>
      </c>
      <c r="H185" s="839">
        <v>42902.747916666667</v>
      </c>
      <c r="I185" s="837"/>
      <c r="J185" s="837">
        <v>1020</v>
      </c>
    </row>
    <row r="186" spans="1:10" ht="45.75" thickBot="1">
      <c r="A186" s="837" t="s">
        <v>787</v>
      </c>
      <c r="B186" s="837" t="s">
        <v>602</v>
      </c>
      <c r="C186" s="837" t="s">
        <v>603</v>
      </c>
      <c r="D186" s="838">
        <v>42902</v>
      </c>
      <c r="E186" s="837" t="s">
        <v>599</v>
      </c>
      <c r="F186" s="839">
        <v>42902.51666666667</v>
      </c>
      <c r="G186" s="837">
        <v>1502.2</v>
      </c>
      <c r="H186" s="839">
        <v>42902.844444444447</v>
      </c>
      <c r="I186" s="837"/>
      <c r="J186" s="837">
        <v>1015</v>
      </c>
    </row>
    <row r="187" spans="1:10" ht="45.75" thickBot="1">
      <c r="A187" s="837" t="s">
        <v>788</v>
      </c>
      <c r="B187" s="837" t="s">
        <v>602</v>
      </c>
      <c r="C187" s="837" t="s">
        <v>603</v>
      </c>
      <c r="D187" s="838">
        <v>42902</v>
      </c>
      <c r="E187" s="837" t="s">
        <v>599</v>
      </c>
      <c r="F187" s="839">
        <v>42902.674305555556</v>
      </c>
      <c r="G187" s="837">
        <v>1486.6</v>
      </c>
      <c r="H187" s="839">
        <v>42902.953472222223</v>
      </c>
      <c r="I187" s="837"/>
      <c r="J187" s="837">
        <v>1022</v>
      </c>
    </row>
    <row r="188" spans="1:10" ht="45.75" thickBot="1">
      <c r="A188" s="837" t="s">
        <v>789</v>
      </c>
      <c r="B188" s="837" t="s">
        <v>602</v>
      </c>
      <c r="C188" s="837" t="s">
        <v>603</v>
      </c>
      <c r="D188" s="838">
        <v>42902</v>
      </c>
      <c r="E188" s="837" t="s">
        <v>599</v>
      </c>
      <c r="F188" s="839">
        <v>42902.770833333336</v>
      </c>
      <c r="G188" s="837">
        <v>1479.8</v>
      </c>
      <c r="H188" s="839">
        <v>42903.05</v>
      </c>
      <c r="I188" s="837"/>
      <c r="J188" s="837">
        <v>1019</v>
      </c>
    </row>
    <row r="189" spans="1:10" ht="60.75" thickBot="1">
      <c r="A189" s="837" t="s">
        <v>790</v>
      </c>
      <c r="B189" s="837" t="s">
        <v>602</v>
      </c>
      <c r="C189" s="837" t="s">
        <v>603</v>
      </c>
      <c r="D189" s="838">
        <v>42902</v>
      </c>
      <c r="E189" s="837" t="s">
        <v>604</v>
      </c>
      <c r="F189" s="839">
        <v>42902.888888888891</v>
      </c>
      <c r="G189" s="837">
        <v>1495.5</v>
      </c>
      <c r="H189" s="839">
        <v>42903.168055555558</v>
      </c>
      <c r="I189" s="837"/>
      <c r="J189" s="837">
        <v>1017</v>
      </c>
    </row>
    <row r="190" spans="1:10" ht="60.75" thickBot="1">
      <c r="A190" s="837" t="s">
        <v>791</v>
      </c>
      <c r="B190" s="837" t="s">
        <v>602</v>
      </c>
      <c r="C190" s="837" t="s">
        <v>603</v>
      </c>
      <c r="D190" s="838">
        <v>42903</v>
      </c>
      <c r="E190" s="837" t="s">
        <v>604</v>
      </c>
      <c r="F190" s="839">
        <v>42902.979166666664</v>
      </c>
      <c r="G190" s="837">
        <v>1483</v>
      </c>
      <c r="H190" s="839">
        <v>42903.281944444447</v>
      </c>
      <c r="I190" s="837"/>
      <c r="J190" s="837">
        <v>1019</v>
      </c>
    </row>
    <row r="191" spans="1:10" ht="60.75" thickBot="1">
      <c r="A191" s="837" t="s">
        <v>792</v>
      </c>
      <c r="B191" s="837" t="s">
        <v>602</v>
      </c>
      <c r="C191" s="837" t="s">
        <v>603</v>
      </c>
      <c r="D191" s="838">
        <v>42903</v>
      </c>
      <c r="E191" s="837" t="s">
        <v>604</v>
      </c>
      <c r="F191" s="839">
        <v>42903.086805555555</v>
      </c>
      <c r="G191" s="837">
        <v>1469.7</v>
      </c>
      <c r="H191" s="839">
        <v>42903.382638888892</v>
      </c>
      <c r="I191" s="837"/>
      <c r="J191" s="837">
        <v>1021</v>
      </c>
    </row>
    <row r="192" spans="1:10" ht="45.75" thickBot="1">
      <c r="A192" s="837" t="s">
        <v>793</v>
      </c>
      <c r="B192" s="837" t="s">
        <v>597</v>
      </c>
      <c r="C192" s="837" t="s">
        <v>598</v>
      </c>
      <c r="D192" s="838">
        <v>42903</v>
      </c>
      <c r="E192" s="837" t="s">
        <v>599</v>
      </c>
      <c r="F192" s="839">
        <v>42903.574999999997</v>
      </c>
      <c r="G192" s="837">
        <v>1441.6</v>
      </c>
      <c r="H192" s="839">
        <v>42903.888194444444</v>
      </c>
      <c r="I192" s="837"/>
      <c r="J192" s="837">
        <v>1160</v>
      </c>
    </row>
    <row r="193" spans="1:10" ht="60.75" thickBot="1">
      <c r="A193" s="837" t="s">
        <v>794</v>
      </c>
      <c r="B193" s="837" t="s">
        <v>602</v>
      </c>
      <c r="C193" s="837" t="s">
        <v>603</v>
      </c>
      <c r="D193" s="838">
        <v>42903</v>
      </c>
      <c r="E193" s="837" t="s">
        <v>604</v>
      </c>
      <c r="F193" s="839">
        <v>42903.201388888891</v>
      </c>
      <c r="G193" s="837">
        <v>1470.3</v>
      </c>
      <c r="H193" s="839">
        <v>42903.461111111108</v>
      </c>
      <c r="I193" s="837"/>
      <c r="J193" s="837">
        <v>1022</v>
      </c>
    </row>
    <row r="194" spans="1:10" ht="60.75" thickBot="1">
      <c r="A194" s="837" t="s">
        <v>795</v>
      </c>
      <c r="B194" s="837" t="s">
        <v>602</v>
      </c>
      <c r="C194" s="837" t="s">
        <v>603</v>
      </c>
      <c r="D194" s="838">
        <v>42903</v>
      </c>
      <c r="E194" s="837" t="s">
        <v>604</v>
      </c>
      <c r="F194" s="839">
        <v>42903.34375</v>
      </c>
      <c r="G194" s="837">
        <v>1476.8</v>
      </c>
      <c r="H194" s="839">
        <v>42903.62222222222</v>
      </c>
      <c r="I194" s="837"/>
      <c r="J194" s="837">
        <v>1022</v>
      </c>
    </row>
    <row r="195" spans="1:10" ht="60.75" thickBot="1">
      <c r="A195" s="837" t="s">
        <v>796</v>
      </c>
      <c r="B195" s="837" t="s">
        <v>602</v>
      </c>
      <c r="C195" s="837" t="s">
        <v>603</v>
      </c>
      <c r="D195" s="838">
        <v>42903</v>
      </c>
      <c r="E195" s="837" t="s">
        <v>604</v>
      </c>
      <c r="F195" s="839">
        <v>42903.447916666664</v>
      </c>
      <c r="G195" s="837">
        <v>1436.5</v>
      </c>
      <c r="H195" s="839">
        <v>42903.734722222223</v>
      </c>
      <c r="I195" s="837"/>
      <c r="J195" s="837">
        <v>1008</v>
      </c>
    </row>
    <row r="196" spans="1:10" ht="60.75" thickBot="1">
      <c r="A196" s="837" t="s">
        <v>797</v>
      </c>
      <c r="B196" s="837" t="s">
        <v>602</v>
      </c>
      <c r="C196" s="837" t="s">
        <v>603</v>
      </c>
      <c r="D196" s="838">
        <v>42903</v>
      </c>
      <c r="E196" s="837" t="s">
        <v>604</v>
      </c>
      <c r="F196" s="839">
        <v>42903.549305555556</v>
      </c>
      <c r="G196" s="837">
        <v>1453.2</v>
      </c>
      <c r="H196" s="839">
        <v>42903.838888888888</v>
      </c>
      <c r="I196" s="837"/>
      <c r="J196" s="837">
        <v>974</v>
      </c>
    </row>
    <row r="197" spans="1:10" ht="60.75" thickBot="1">
      <c r="A197" s="837" t="s">
        <v>798</v>
      </c>
      <c r="B197" s="837" t="s">
        <v>602</v>
      </c>
      <c r="C197" s="837" t="s">
        <v>603</v>
      </c>
      <c r="D197" s="838">
        <v>42903</v>
      </c>
      <c r="E197" s="837" t="s">
        <v>604</v>
      </c>
      <c r="F197" s="839">
        <v>42903.669444444444</v>
      </c>
      <c r="G197" s="837">
        <v>1490.3</v>
      </c>
      <c r="H197" s="839">
        <v>42903.959027777775</v>
      </c>
      <c r="I197" s="837"/>
      <c r="J197" s="837">
        <v>1019</v>
      </c>
    </row>
    <row r="198" spans="1:10" ht="60.75" thickBot="1">
      <c r="A198" s="837" t="s">
        <v>799</v>
      </c>
      <c r="B198" s="837" t="s">
        <v>597</v>
      </c>
      <c r="C198" s="837" t="s">
        <v>598</v>
      </c>
      <c r="D198" s="838">
        <v>42903</v>
      </c>
      <c r="E198" s="837" t="s">
        <v>604</v>
      </c>
      <c r="F198" s="839">
        <v>42903.727777777778</v>
      </c>
      <c r="G198" s="837">
        <v>1456.2</v>
      </c>
      <c r="H198" s="839">
        <v>42903.990972222222</v>
      </c>
      <c r="I198" s="837"/>
      <c r="J198" s="837">
        <v>1190</v>
      </c>
    </row>
    <row r="199" spans="1:10" ht="60.75" thickBot="1">
      <c r="A199" s="837" t="s">
        <v>800</v>
      </c>
      <c r="B199" s="837" t="s">
        <v>602</v>
      </c>
      <c r="C199" s="837" t="s">
        <v>603</v>
      </c>
      <c r="D199" s="838">
        <v>42903</v>
      </c>
      <c r="E199" s="837" t="s">
        <v>604</v>
      </c>
      <c r="F199" s="839">
        <v>42903.759722222225</v>
      </c>
      <c r="G199" s="837">
        <v>1488</v>
      </c>
      <c r="H199" s="839">
        <v>42904.046527777777</v>
      </c>
      <c r="I199" s="837"/>
      <c r="J199" s="837">
        <v>1023</v>
      </c>
    </row>
    <row r="200" spans="1:10" ht="60.75" thickBot="1">
      <c r="A200" s="837" t="s">
        <v>801</v>
      </c>
      <c r="B200" s="837" t="s">
        <v>597</v>
      </c>
      <c r="C200" s="837" t="s">
        <v>598</v>
      </c>
      <c r="D200" s="838">
        <v>42903</v>
      </c>
      <c r="E200" s="837" t="s">
        <v>604</v>
      </c>
      <c r="F200" s="839">
        <v>42903.855555555558</v>
      </c>
      <c r="G200" s="837">
        <v>1477.7</v>
      </c>
      <c r="H200" s="839">
        <v>42904.136805555558</v>
      </c>
      <c r="I200" s="837"/>
      <c r="J200" s="837">
        <v>1160</v>
      </c>
    </row>
    <row r="201" spans="1:10" ht="60.75" thickBot="1">
      <c r="A201" s="837" t="s">
        <v>802</v>
      </c>
      <c r="B201" s="837" t="s">
        <v>602</v>
      </c>
      <c r="C201" s="837" t="s">
        <v>603</v>
      </c>
      <c r="D201" s="838">
        <v>42903</v>
      </c>
      <c r="E201" s="837" t="s">
        <v>604</v>
      </c>
      <c r="F201" s="839">
        <v>42903.861805555556</v>
      </c>
      <c r="G201" s="837">
        <v>1480.4</v>
      </c>
      <c r="H201" s="839">
        <v>42904.152083333334</v>
      </c>
      <c r="I201" s="837"/>
      <c r="J201" s="837">
        <v>1020</v>
      </c>
    </row>
    <row r="202" spans="1:10" ht="60.75" thickBot="1">
      <c r="A202" s="837" t="s">
        <v>803</v>
      </c>
      <c r="B202" s="837" t="s">
        <v>597</v>
      </c>
      <c r="C202" s="837" t="s">
        <v>598</v>
      </c>
      <c r="D202" s="838">
        <v>42903</v>
      </c>
      <c r="E202" s="837" t="s">
        <v>604</v>
      </c>
      <c r="F202" s="839">
        <v>42903.980555555558</v>
      </c>
      <c r="G202" s="837">
        <v>1497.4</v>
      </c>
      <c r="H202" s="839">
        <v>42904.229166666664</v>
      </c>
      <c r="I202" s="837"/>
      <c r="J202" s="837">
        <v>1131</v>
      </c>
    </row>
    <row r="203" spans="1:10" ht="60.75" thickBot="1">
      <c r="A203" s="837" t="s">
        <v>804</v>
      </c>
      <c r="B203" s="837" t="s">
        <v>602</v>
      </c>
      <c r="C203" s="837" t="s">
        <v>603</v>
      </c>
      <c r="D203" s="838">
        <v>42903</v>
      </c>
      <c r="E203" s="837" t="s">
        <v>604</v>
      </c>
      <c r="F203" s="839">
        <v>42903.965277777781</v>
      </c>
      <c r="G203" s="837">
        <v>1459.2</v>
      </c>
      <c r="H203" s="839">
        <v>42904.253472222219</v>
      </c>
      <c r="I203" s="837"/>
      <c r="J203" s="837">
        <v>1016</v>
      </c>
    </row>
    <row r="204" spans="1:10" ht="60.75" thickBot="1">
      <c r="A204" s="837" t="s">
        <v>805</v>
      </c>
      <c r="B204" s="837" t="s">
        <v>602</v>
      </c>
      <c r="C204" s="837" t="s">
        <v>603</v>
      </c>
      <c r="D204" s="838">
        <v>42904</v>
      </c>
      <c r="E204" s="837" t="s">
        <v>604</v>
      </c>
      <c r="F204" s="839">
        <v>42904.184027777781</v>
      </c>
      <c r="G204" s="837">
        <v>1465.7</v>
      </c>
      <c r="H204" s="839">
        <v>42904.470138888886</v>
      </c>
      <c r="I204" s="837"/>
      <c r="J204" s="837">
        <v>1016</v>
      </c>
    </row>
    <row r="205" spans="1:10" ht="60.75" thickBot="1">
      <c r="A205" s="837" t="s">
        <v>806</v>
      </c>
      <c r="B205" s="837" t="s">
        <v>597</v>
      </c>
      <c r="C205" s="837" t="s">
        <v>598</v>
      </c>
      <c r="D205" s="838">
        <v>42904</v>
      </c>
      <c r="E205" s="837" t="s">
        <v>604</v>
      </c>
      <c r="F205" s="839">
        <v>42904.085416666669</v>
      </c>
      <c r="G205" s="837">
        <v>1488.7</v>
      </c>
      <c r="H205" s="839">
        <v>42904.410416666666</v>
      </c>
      <c r="I205" s="837"/>
      <c r="J205" s="837">
        <v>1136</v>
      </c>
    </row>
    <row r="206" spans="1:10" ht="60.75" thickBot="1">
      <c r="A206" s="837" t="s">
        <v>807</v>
      </c>
      <c r="B206" s="837" t="s">
        <v>597</v>
      </c>
      <c r="C206" s="837" t="s">
        <v>598</v>
      </c>
      <c r="D206" s="838">
        <v>42904</v>
      </c>
      <c r="E206" s="837" t="s">
        <v>604</v>
      </c>
      <c r="F206" s="839">
        <v>42904.211111111108</v>
      </c>
      <c r="G206" s="837">
        <v>1473.1</v>
      </c>
      <c r="H206" s="839">
        <v>42904.475694444445</v>
      </c>
      <c r="I206" s="837"/>
      <c r="J206" s="837">
        <v>1163</v>
      </c>
    </row>
    <row r="207" spans="1:10" ht="60.75" thickBot="1">
      <c r="A207" s="837" t="s">
        <v>808</v>
      </c>
      <c r="B207" s="837" t="s">
        <v>602</v>
      </c>
      <c r="C207" s="837" t="s">
        <v>603</v>
      </c>
      <c r="D207" s="838">
        <v>42904</v>
      </c>
      <c r="E207" s="837" t="s">
        <v>604</v>
      </c>
      <c r="F207" s="839">
        <v>42904.28125</v>
      </c>
      <c r="G207" s="837">
        <v>1488</v>
      </c>
      <c r="H207" s="839">
        <v>42904.577777777777</v>
      </c>
      <c r="I207" s="837"/>
      <c r="J207" s="837">
        <v>1032</v>
      </c>
    </row>
    <row r="208" spans="1:10" ht="60.75" thickBot="1">
      <c r="A208" s="837" t="s">
        <v>809</v>
      </c>
      <c r="B208" s="837" t="s">
        <v>597</v>
      </c>
      <c r="C208" s="837" t="s">
        <v>598</v>
      </c>
      <c r="D208" s="838">
        <v>42904</v>
      </c>
      <c r="E208" s="837" t="s">
        <v>604</v>
      </c>
      <c r="F208" s="839">
        <v>42904.335416666669</v>
      </c>
      <c r="G208" s="837">
        <v>1515.3</v>
      </c>
      <c r="H208" s="839">
        <v>42904.618055555555</v>
      </c>
      <c r="I208" s="837"/>
      <c r="J208" s="837">
        <v>1139</v>
      </c>
    </row>
    <row r="209" spans="1:10" ht="60.75" thickBot="1">
      <c r="A209" s="837" t="s">
        <v>810</v>
      </c>
      <c r="B209" s="837" t="s">
        <v>602</v>
      </c>
      <c r="C209" s="837" t="s">
        <v>603</v>
      </c>
      <c r="D209" s="838">
        <v>42904</v>
      </c>
      <c r="E209" s="837" t="s">
        <v>604</v>
      </c>
      <c r="F209" s="839">
        <v>42904.388888888891</v>
      </c>
      <c r="G209" s="837">
        <v>1483.8</v>
      </c>
      <c r="H209" s="839">
        <v>42904.704861111109</v>
      </c>
      <c r="I209" s="837"/>
      <c r="J209" s="837">
        <v>1028</v>
      </c>
    </row>
    <row r="210" spans="1:10" ht="60.75" thickBot="1">
      <c r="A210" s="837" t="s">
        <v>811</v>
      </c>
      <c r="B210" s="837" t="s">
        <v>597</v>
      </c>
      <c r="C210" s="837" t="s">
        <v>598</v>
      </c>
      <c r="D210" s="838">
        <v>42904</v>
      </c>
      <c r="E210" s="837" t="s">
        <v>604</v>
      </c>
      <c r="F210" s="839">
        <v>42904.470833333333</v>
      </c>
      <c r="G210" s="837">
        <v>1477.6</v>
      </c>
      <c r="H210" s="839">
        <v>42904.815972222219</v>
      </c>
      <c r="I210" s="837"/>
      <c r="J210" s="837">
        <v>1140</v>
      </c>
    </row>
    <row r="211" spans="1:10" ht="60.75" thickBot="1">
      <c r="A211" s="837" t="s">
        <v>812</v>
      </c>
      <c r="B211" s="837" t="s">
        <v>597</v>
      </c>
      <c r="C211" s="837" t="s">
        <v>598</v>
      </c>
      <c r="D211" s="838">
        <v>42904</v>
      </c>
      <c r="E211" s="837" t="s">
        <v>604</v>
      </c>
      <c r="F211" s="839">
        <v>42904.643055555556</v>
      </c>
      <c r="G211" s="837">
        <v>1444.4</v>
      </c>
      <c r="H211" s="839">
        <v>42904.907638888886</v>
      </c>
      <c r="I211" s="837"/>
      <c r="J211" s="837">
        <v>1160</v>
      </c>
    </row>
    <row r="212" spans="1:10" ht="60.75" thickBot="1">
      <c r="A212" s="837" t="s">
        <v>813</v>
      </c>
      <c r="B212" s="837" t="s">
        <v>597</v>
      </c>
      <c r="C212" s="837" t="s">
        <v>598</v>
      </c>
      <c r="D212" s="838">
        <v>42904</v>
      </c>
      <c r="E212" s="837" t="s">
        <v>604</v>
      </c>
      <c r="F212" s="839">
        <v>42904.765277777777</v>
      </c>
      <c r="G212" s="837">
        <v>1450.2</v>
      </c>
      <c r="H212" s="839">
        <v>42905.020833333336</v>
      </c>
      <c r="I212" s="837"/>
      <c r="J212" s="837">
        <v>1130</v>
      </c>
    </row>
    <row r="213" spans="1:10" ht="45.75" thickBot="1">
      <c r="A213" s="837" t="s">
        <v>814</v>
      </c>
      <c r="B213" s="837" t="s">
        <v>597</v>
      </c>
      <c r="C213" s="837" t="s">
        <v>598</v>
      </c>
      <c r="D213" s="838">
        <v>42905</v>
      </c>
      <c r="E213" s="837" t="s">
        <v>599</v>
      </c>
      <c r="F213" s="839">
        <v>42905.372916666667</v>
      </c>
      <c r="G213" s="837">
        <v>1497.9</v>
      </c>
      <c r="H213" s="839">
        <v>42905.645833333336</v>
      </c>
      <c r="I213" s="837"/>
      <c r="J213" s="837">
        <v>1110</v>
      </c>
    </row>
    <row r="214" spans="1:10" ht="45.75" thickBot="1">
      <c r="A214" s="837" t="s">
        <v>815</v>
      </c>
      <c r="B214" s="837" t="s">
        <v>597</v>
      </c>
      <c r="C214" s="837" t="s">
        <v>598</v>
      </c>
      <c r="D214" s="838">
        <v>42905</v>
      </c>
      <c r="E214" s="837" t="s">
        <v>599</v>
      </c>
      <c r="F214" s="839">
        <v>42905.499305555553</v>
      </c>
      <c r="G214" s="837">
        <v>1446.9</v>
      </c>
      <c r="H214" s="839">
        <v>42905.789583333331</v>
      </c>
      <c r="I214" s="837"/>
      <c r="J214" s="837">
        <v>1198</v>
      </c>
    </row>
    <row r="215" spans="1:10" ht="45.75" thickBot="1">
      <c r="A215" s="837" t="s">
        <v>816</v>
      </c>
      <c r="B215" s="837" t="s">
        <v>597</v>
      </c>
      <c r="C215" s="837" t="s">
        <v>598</v>
      </c>
      <c r="D215" s="838">
        <v>42905</v>
      </c>
      <c r="E215" s="837" t="s">
        <v>599</v>
      </c>
      <c r="F215" s="839">
        <v>42905.649305555555</v>
      </c>
      <c r="G215" s="837">
        <v>1446.6</v>
      </c>
      <c r="H215" s="839">
        <v>42905.916666666664</v>
      </c>
      <c r="I215" s="837"/>
      <c r="J215" s="837">
        <v>1150</v>
      </c>
    </row>
    <row r="216" spans="1:10" ht="45.75" thickBot="1">
      <c r="A216" s="837" t="s">
        <v>817</v>
      </c>
      <c r="B216" s="837" t="s">
        <v>597</v>
      </c>
      <c r="C216" s="837" t="s">
        <v>598</v>
      </c>
      <c r="D216" s="838">
        <v>42905</v>
      </c>
      <c r="E216" s="837" t="s">
        <v>599</v>
      </c>
      <c r="F216" s="839">
        <v>42905.791666666664</v>
      </c>
      <c r="G216" s="837">
        <v>1446.1</v>
      </c>
      <c r="H216" s="839">
        <v>42906.04791666667</v>
      </c>
      <c r="I216" s="837"/>
      <c r="J216" s="837">
        <v>1154</v>
      </c>
    </row>
    <row r="217" spans="1:10" ht="45.75" thickBot="1">
      <c r="A217" s="837" t="s">
        <v>818</v>
      </c>
      <c r="B217" s="837" t="s">
        <v>597</v>
      </c>
      <c r="C217" s="837" t="s">
        <v>598</v>
      </c>
      <c r="D217" s="838">
        <v>42905</v>
      </c>
      <c r="E217" s="837" t="s">
        <v>599</v>
      </c>
      <c r="F217" s="839">
        <v>42905.916666666664</v>
      </c>
      <c r="G217" s="837">
        <v>1447.2</v>
      </c>
      <c r="H217" s="839">
        <v>42906.188194444447</v>
      </c>
      <c r="I217" s="837"/>
      <c r="J217" s="837">
        <v>1163</v>
      </c>
    </row>
  </sheetData>
  <autoFilter ref="A1:J217"/>
  <customSheetViews>
    <customSheetView guid="{16CEF337-3B27-4716-BAC5-C3C52508D54C}" showPageBreaks="1" showAutoFilter="1">
      <selection activeCell="H15" activeCellId="3" sqref="H12:I13 H12:I13 H12:I13 H15"/>
      <pageMargins left="0.7" right="0.7" top="0.75" bottom="0.75" header="0.3" footer="0.3"/>
      <pageSetup orientation="portrait" r:id="rId1"/>
      <autoFilter ref="A1:J217"/>
    </customSheetView>
    <customSheetView guid="{B5F11D7D-E553-4CBB-ADA8-669236935E65}" showPageBreaks="1" showAutoFilter="1">
      <selection activeCell="H15" activeCellId="3" sqref="H12:I13 H12:I13 H12:I13 H15"/>
      <pageMargins left="0.7" right="0.7" top="0.75" bottom="0.75" header="0.3" footer="0.3"/>
      <pageSetup orientation="portrait" r:id="rId2"/>
      <autoFilter ref="A1:J217"/>
    </customSheetView>
    <customSheetView guid="{E034B15E-DA98-405B-8ED7-1CD77663587E}" showAutoFilter="1">
      <selection activeCell="H15" activeCellId="3" sqref="H12:I13 H12:I13 H12:I13 H15"/>
      <pageMargins left="0.7" right="0.7" top="0.75" bottom="0.75" header="0.3" footer="0.3"/>
      <pageSetup orientation="portrait" r:id="rId3"/>
      <autoFilter ref="A1:J217"/>
    </customSheetView>
    <customSheetView guid="{F0BB5A05-D2F2-4B3E-9708-0C431B82613F}" showPageBreaks="1" showAutoFilter="1">
      <selection activeCell="H15" activeCellId="3" sqref="H12:I13 H12:I13 H12:I13 H15"/>
      <pageMargins left="0.7" right="0.7" top="0.75" bottom="0.75" header="0.3" footer="0.3"/>
      <pageSetup orientation="portrait" r:id="rId4"/>
      <autoFilter ref="A1:J217"/>
    </customSheetView>
    <customSheetView guid="{38356572-9E4E-425A-BA8D-81CFCA2AB50A}" showAutoFilter="1">
      <selection activeCell="H15" activeCellId="3" sqref="H12:I13 H12:I13 H12:I13 H15"/>
      <pageMargins left="0.7" right="0.7" top="0.75" bottom="0.75" header="0.3" footer="0.3"/>
      <pageSetup orientation="portrait" r:id="rId5"/>
      <autoFilter ref="A1:J217"/>
    </customSheetView>
    <customSheetView guid="{5456FC23-146D-4B1F-AD66-0B4E375AB9F1}" showAutoFilter="1">
      <selection activeCell="H15" activeCellId="3" sqref="H12:I13 H12:I13 H12:I13 H15"/>
      <pageMargins left="0.7" right="0.7" top="0.75" bottom="0.75" header="0.3" footer="0.3"/>
      <pageSetup orientation="portrait" r:id="rId6"/>
      <autoFilter ref="A1:J217"/>
    </customSheetView>
    <customSheetView guid="{1BE4E7D9-2DEB-4AF6-B9A8-9C7C72A0CA29}" showAutoFilter="1">
      <selection activeCell="H15" activeCellId="3" sqref="H12:I13 H12:I13 H12:I13 H15"/>
      <pageMargins left="0.7" right="0.7" top="0.75" bottom="0.75" header="0.3" footer="0.3"/>
      <pageSetup orientation="portrait" r:id="rId7"/>
      <autoFilter ref="A1:J217"/>
    </customSheetView>
    <customSheetView guid="{514C26F6-BEFE-422F-BF20-F12E74CD9D14}" showAutoFilter="1">
      <selection activeCell="H15" activeCellId="3" sqref="H12:I13 H12:I13 H12:I13 H15"/>
      <pageMargins left="0.7" right="0.7" top="0.75" bottom="0.75" header="0.3" footer="0.3"/>
      <pageSetup orientation="portrait" r:id="rId8"/>
      <autoFilter ref="A1:J217"/>
    </customSheetView>
    <customSheetView guid="{1617DC2D-7049-4FE8-B0D9-F983557B803A}" showAutoFilter="1">
      <selection activeCell="H15" activeCellId="3" sqref="H12:I13 H12:I13 H12:I13 H15"/>
      <pageMargins left="0.7" right="0.7" top="0.75" bottom="0.75" header="0.3" footer="0.3"/>
      <pageSetup orientation="portrait" r:id="rId9"/>
      <autoFilter ref="A1:J217"/>
    </customSheetView>
    <customSheetView guid="{2F721491-0A59-439D-B3E3-9E871DC06F48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24CFAFF3-D440-4FB1-BD96-0592128C361D}" showAutoFilter="1">
      <selection activeCell="H15" activeCellId="3" sqref="H12:I13 H12:I13 H12:I13 H15"/>
      <pageMargins left="0.7" right="0.7" top="0.75" bottom="0.75" header="0.3" footer="0.3"/>
      <pageSetup orientation="portrait" r:id="rId10"/>
      <autoFilter ref="A1:J217"/>
    </customSheetView>
    <customSheetView guid="{43418896-BDE5-427D-BD62-7D626CB4011B}" showAutoFilter="1">
      <selection activeCell="H15" activeCellId="3" sqref="H12:I13 H12:I13 H12:I13 H15"/>
      <pageMargins left="0.7" right="0.7" top="0.75" bottom="0.75" header="0.3" footer="0.3"/>
      <pageSetup orientation="portrait" r:id="rId11"/>
      <autoFilter ref="A1:J217"/>
    </customSheetView>
    <customSheetView guid="{D476C573-50EC-4A46-8085-22424248A49E}" showAutoFilter="1">
      <selection activeCell="H15" activeCellId="3" sqref="H12:I13 H12:I13 H12:I13 H15"/>
      <pageMargins left="0.7" right="0.7" top="0.75" bottom="0.75" header="0.3" footer="0.3"/>
      <pageSetup orientation="portrait" r:id="rId12"/>
      <autoFilter ref="A1:J217"/>
    </customSheetView>
    <customSheetView guid="{8262F84D-8851-429C-A277-D5D2C686F238}" showAutoFilter="1">
      <selection activeCell="H15" activeCellId="3" sqref="H12:I13 H12:I13 H12:I13 H15"/>
      <pageMargins left="0.7" right="0.7" top="0.75" bottom="0.75" header="0.3" footer="0.3"/>
      <pageSetup orientation="portrait" r:id="rId13"/>
      <autoFilter ref="A1:J217"/>
    </customSheetView>
    <customSheetView guid="{2B857920-3815-4CB2-BD70-DACF24E9FE03}" showPageBreaks="1" showAutoFilter="1">
      <selection activeCell="H15" activeCellId="3" sqref="H12:I13 H12:I13 H12:I13 H15"/>
      <pageMargins left="0.7" right="0.7" top="0.75" bottom="0.75" header="0.3" footer="0.3"/>
      <pageSetup orientation="portrait" r:id="rId14"/>
      <autoFilter ref="A1:J217"/>
    </customSheetView>
    <customSheetView guid="{A4A6624B-3A97-40BB-9E26-7CA57CD908BA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6E756BCA-118B-458E-9EFA-343A4952D25F}" showPageBreaks="1" showAutoFilter="1">
      <selection activeCell="H15" activeCellId="3" sqref="H12:I13 H12:I13 H12:I13 H15"/>
      <pageMargins left="0.7" right="0.7" top="0.75" bottom="0.75" header="0.3" footer="0.3"/>
      <pageSetup orientation="portrait" r:id="rId15"/>
      <autoFilter ref="A1:J217"/>
    </customSheetView>
    <customSheetView guid="{5BA7DFE0-C3C7-4BEA-B7B8-59C69C4BBAC6}" showAutoFilter="1">
      <selection activeCell="H15" activeCellId="3" sqref="H12:I13 H12:I13 H12:I13 H15"/>
      <pageMargins left="0.7" right="0.7" top="0.75" bottom="0.75" header="0.3" footer="0.3"/>
      <pageSetup orientation="portrait" r:id="rId16"/>
      <autoFilter ref="A1:J217"/>
    </customSheetView>
    <customSheetView guid="{FD496567-280B-4632-B620-9FD148923392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DDC56231-8990-4F89-95B1-C513066BD5FB}" showAutoFilter="1">
      <pageMargins left="0.7" right="0.7" top="0.75" bottom="0.75" header="0.3" footer="0.3"/>
      <pageSetup orientation="portrait" r:id="rId17"/>
      <autoFilter ref="A1:J217"/>
    </customSheetView>
    <customSheetView guid="{C63D4777-4773-46D2-9DBE-860F5F8F0629}" showAutoFilter="1">
      <pageMargins left="0.7" right="0.7" top="0.75" bottom="0.75" header="0.3" footer="0.3"/>
      <pageSetup orientation="portrait" r:id="rId18"/>
      <autoFilter ref="A1:J217"/>
    </customSheetView>
    <customSheetView guid="{4A68F682-E8DB-4303-B49C-D448BB8581BC}" showAutoFilter="1">
      <pageMargins left="0.7" right="0.7" top="0.75" bottom="0.75" header="0.3" footer="0.3"/>
      <autoFilter ref="A1:J217"/>
    </customSheetView>
    <customSheetView guid="{B81CB8A5-A6C4-4030-958C-25E418051859}" showAutoFilter="1">
      <pageMargins left="0.7" right="0.7" top="0.75" bottom="0.75" header="0.3" footer="0.3"/>
      <autoFilter ref="A1:J217"/>
    </customSheetView>
    <customSheetView guid="{5596B19C-FA02-4708-9938-0D610EDB4F60}" showAutoFilter="1">
      <pageMargins left="0.7" right="0.7" top="0.75" bottom="0.75" header="0.3" footer="0.3"/>
      <pageSetup orientation="portrait" r:id="rId19"/>
      <autoFilter ref="A1:J217"/>
    </customSheetView>
    <customSheetView guid="{1E095399-EFD8-45C6-82C8-BAA6BA6F9001}" showAutoFilter="1">
      <pageMargins left="0.7" right="0.7" top="0.75" bottom="0.75" header="0.3" footer="0.3"/>
      <pageSetup orientation="portrait" r:id="rId20"/>
      <autoFilter ref="A1:J217"/>
    </customSheetView>
    <customSheetView guid="{8F3E5741-5103-4BBC-A236-41CCF1FDC9E3}" showAutoFilter="1">
      <pageMargins left="0.7" right="0.7" top="0.75" bottom="0.75" header="0.3" footer="0.3"/>
      <autoFilter ref="A1:J217"/>
    </customSheetView>
    <customSheetView guid="{83935374-762F-4BDA-86DE-7E6F06133BE2}" showAutoFilter="1">
      <pageMargins left="0.7" right="0.7" top="0.75" bottom="0.75" header="0.3" footer="0.3"/>
      <autoFilter ref="A1:J217"/>
    </customSheetView>
    <customSheetView guid="{DCB96426-B9BA-4A1E-84CB-73935BE97C55}" showAutoFilter="1">
      <pageMargins left="0.7" right="0.7" top="0.75" bottom="0.75" header="0.3" footer="0.3"/>
      <autoFilter ref="A1:J217"/>
    </customSheetView>
    <customSheetView guid="{1FEBB453-4AD2-4F62-A7FA-C4D7C5E38B87}" showAutoFilter="1">
      <pageMargins left="0.7" right="0.7" top="0.75" bottom="0.75" header="0.3" footer="0.3"/>
      <autoFilter ref="A1:J217"/>
    </customSheetView>
    <customSheetView guid="{03D101B7-0AD7-4D19-A77B-197AF48BD4F1}" showAutoFilter="1">
      <pageMargins left="0.7" right="0.7" top="0.75" bottom="0.75" header="0.3" footer="0.3"/>
      <pageSetup orientation="portrait" r:id="rId21"/>
      <autoFilter ref="A1:J217"/>
    </customSheetView>
    <customSheetView guid="{57F8A979-1B6E-4EA4-8A5E-95A1817FEF09}" showAutoFilter="1">
      <pageMargins left="0.7" right="0.7" top="0.75" bottom="0.75" header="0.3" footer="0.3"/>
      <autoFilter ref="A1:J217"/>
    </customSheetView>
    <customSheetView guid="{F413D08D-1694-4C74-B8C6-DB598D659F09}" showAutoFilter="1">
      <pageMargins left="0.7" right="0.7" top="0.75" bottom="0.75" header="0.3" footer="0.3"/>
      <autoFilter ref="A1:J217"/>
    </customSheetView>
    <customSheetView guid="{68EAFA53-7F3F-4236-8C16-23471D6F6629}" showAutoFilter="1">
      <pageMargins left="0.7" right="0.7" top="0.75" bottom="0.75" header="0.3" footer="0.3"/>
      <pageSetup orientation="portrait" r:id="rId22"/>
      <autoFilter ref="A1:J217"/>
    </customSheetView>
    <customSheetView guid="{0BDE62F2-7145-4B62-9CC8-5CD0D361F3D8}" showAutoFilter="1">
      <pageMargins left="0.7" right="0.7" top="0.75" bottom="0.75" header="0.3" footer="0.3"/>
      <pageSetup orientation="portrait" r:id="rId23"/>
      <autoFilter ref="A1:J217"/>
    </customSheetView>
    <customSheetView guid="{48B4A9EE-E196-463F-9BD8-8A840454552E}" showAutoFilter="1">
      <pageMargins left="0.7" right="0.7" top="0.75" bottom="0.75" header="0.3" footer="0.3"/>
      <pageSetup orientation="portrait" r:id="rId24"/>
      <autoFilter ref="A1:J217"/>
    </customSheetView>
    <customSheetView guid="{4632D281-E01B-4386-96F5-05183C2E6116}" showAutoFilter="1">
      <pageMargins left="0.7" right="0.7" top="0.75" bottom="0.75" header="0.3" footer="0.3"/>
      <pageSetup orientation="portrait" r:id="rId25"/>
      <autoFilter ref="A1:J217"/>
    </customSheetView>
    <customSheetView guid="{BC32D55A-043C-4764-B3C8-DB5E3971C65A}" showAutoFilter="1">
      <selection activeCell="H15" activeCellId="3" sqref="H12:I13 H12:I13 H12:I13 H15"/>
      <pageMargins left="0.7" right="0.7" top="0.75" bottom="0.75" header="0.3" footer="0.3"/>
      <pageSetup orientation="portrait" r:id="rId26"/>
      <autoFilter ref="A1:J217"/>
    </customSheetView>
    <customSheetView guid="{A4E65F5B-634D-4554-86E5-5E185CEEFCC5}" showPageBreaks="1" showAutoFilter="1">
      <selection activeCell="H15" activeCellId="3" sqref="H12:I13 H12:I13 H12:I13 H15"/>
      <pageMargins left="0.7" right="0.7" top="0.75" bottom="0.75" header="0.3" footer="0.3"/>
      <pageSetup orientation="portrait" r:id="rId27"/>
      <autoFilter ref="A1:J217"/>
    </customSheetView>
    <customSheetView guid="{8FC81C67-C9E3-41F6-AC33-BA0BB01666C8}" showAutoFilter="1">
      <selection activeCell="H15" activeCellId="3" sqref="H12:I13 H12:I13 H12:I13 H15"/>
      <pageMargins left="0.7" right="0.7" top="0.75" bottom="0.75" header="0.3" footer="0.3"/>
      <pageSetup orientation="portrait" r:id="rId28"/>
      <autoFilter ref="A1:J217"/>
    </customSheetView>
    <customSheetView guid="{0A8EBE93-DF91-4AF3-8850-EAE7B6B50B0D}" showAutoFilter="1">
      <selection activeCell="H15" activeCellId="3" sqref="H12:I13 H12:I13 H12:I13 H15"/>
      <pageMargins left="0.7" right="0.7" top="0.75" bottom="0.75" header="0.3" footer="0.3"/>
      <pageSetup orientation="portrait" r:id="rId29"/>
      <autoFilter ref="A1:J217"/>
    </customSheetView>
    <customSheetView guid="{D8B6E771-82AB-4679-8968-0296A07EC475}" showAutoFilter="1">
      <selection activeCell="H15" activeCellId="3" sqref="H12:I13 H12:I13 H12:I13 H15"/>
      <pageMargins left="0.7" right="0.7" top="0.75" bottom="0.75" header="0.3" footer="0.3"/>
      <pageSetup orientation="portrait" r:id="rId30"/>
      <autoFilter ref="A1:J217"/>
    </customSheetView>
    <customSheetView guid="{6E2DAB97-F5FC-47DE-8337-040B6732A303}" showAutoFilter="1">
      <selection activeCell="H15" activeCellId="3" sqref="H12:I13 H12:I13 H12:I13 H15"/>
      <pageMargins left="0.7" right="0.7" top="0.75" bottom="0.75" header="0.3" footer="0.3"/>
      <pageSetup orientation="portrait" r:id="rId31"/>
      <autoFilter ref="A1:J217"/>
    </customSheetView>
    <customSheetView guid="{B780BACE-849D-40B6-8232-62EB69E3A486}" showPageBreaks="1" showAutoFilter="1">
      <selection activeCell="H15" activeCellId="3" sqref="H12:I13 H12:I13 H12:I13 H15"/>
      <pageMargins left="0.7" right="0.7" top="0.75" bottom="0.75" header="0.3" footer="0.3"/>
      <pageSetup orientation="portrait" r:id="rId32"/>
      <autoFilter ref="A1:J217"/>
    </customSheetView>
    <customSheetView guid="{F111CEB0-DF3C-4D37-B62D-71D764639AC1}" showAutoFilter="1">
      <selection activeCell="H15" activeCellId="3" sqref="H12:I13 H12:I13 H12:I13 H15"/>
      <pageMargins left="0.7" right="0.7" top="0.75" bottom="0.75" header="0.3" footer="0.3"/>
      <pageSetup orientation="portrait" r:id="rId33"/>
      <autoFilter ref="A1:J217"/>
    </customSheetView>
    <customSheetView guid="{B70D073E-A184-473A-BDD7-573D43034E1D}" showAutoFilter="1">
      <selection activeCell="H15" activeCellId="3" sqref="H12:I13 H12:I13 H12:I13 H15"/>
      <pageMargins left="0.7" right="0.7" top="0.75" bottom="0.75" header="0.3" footer="0.3"/>
      <pageSetup orientation="portrait" r:id="rId34"/>
      <autoFilter ref="A1:J217"/>
    </customSheetView>
    <customSheetView guid="{70A92611-86CD-4DD1-9EEE-762CD8B5E684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943F913B-0831-4D30-B92F-D47C7CD5A990}" showAutoFilter="1">
      <selection activeCell="H15" activeCellId="3" sqref="H12:I13 H12:I13 H12:I13 H15"/>
      <pageMargins left="0.7" right="0.7" top="0.75" bottom="0.75" header="0.3" footer="0.3"/>
      <pageSetup orientation="portrait" r:id="rId35"/>
      <autoFilter ref="A1:J217"/>
    </customSheetView>
    <customSheetView guid="{F95436D2-ED9F-4CD7-8DBD-C84C094563AC}" showAutoFilter="1">
      <selection activeCell="H15" activeCellId="3" sqref="H12:I13 H12:I13 H12:I13 H15"/>
      <pageMargins left="0.7" right="0.7" top="0.75" bottom="0.75" header="0.3" footer="0.3"/>
      <pageSetup orientation="portrait" r:id="rId36"/>
      <autoFilter ref="A1:J217"/>
    </customSheetView>
    <customSheetView guid="{7604BAAD-FD8B-4E07-8473-E16C791A8584}" showAutoFilter="1">
      <selection activeCell="H15" activeCellId="3" sqref="H12:I13 H12:I13 H12:I13 H15"/>
      <pageMargins left="0.7" right="0.7" top="0.75" bottom="0.75" header="0.3" footer="0.3"/>
      <pageSetup orientation="portrait" r:id="rId37"/>
      <autoFilter ref="A1:J217"/>
    </customSheetView>
    <customSheetView guid="{A5976DBD-6E00-4018-9591-191C2AC78223}" showAutoFilter="1">
      <selection activeCell="H15" activeCellId="3" sqref="H12:I13 H12:I13 H12:I13 H15"/>
      <pageMargins left="0.7" right="0.7" top="0.75" bottom="0.75" header="0.3" footer="0.3"/>
      <pageSetup orientation="portrait" r:id="rId38"/>
      <autoFilter ref="A1:J217"/>
    </customSheetView>
    <customSheetView guid="{0EE454A9-204B-4488-AF84-AFDB12E6F1DD}" showAutoFilter="1">
      <selection activeCell="H15" activeCellId="3" sqref="H12:I13 H12:I13 H12:I13 H15"/>
      <pageMargins left="0.7" right="0.7" top="0.75" bottom="0.75" header="0.3" footer="0.3"/>
      <pageSetup orientation="portrait" r:id="rId39"/>
      <autoFilter ref="A1:J217"/>
    </customSheetView>
  </customSheetViews>
  <pageMargins left="0.7" right="0.7" top="0.75" bottom="0.75" header="0.3" footer="0.3"/>
  <pageSetup orientation="portrait" r:id="rId40"/>
</worksheet>
</file>

<file path=xl/worksheets/sheet25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H15" activeCellId="3" sqref="H12:I13 H12:I13 H12:I13 H15"/>
    </sheetView>
  </sheetViews>
  <sheetFormatPr defaultColWidth="9.140625" defaultRowHeight="15"/>
  <cols>
    <col min="1" max="1" width="34.140625" style="850" customWidth="1"/>
    <col min="2" max="2" width="18.5703125" style="850" hidden="1" customWidth="1"/>
    <col min="3" max="4" width="20.42578125" style="850" customWidth="1"/>
    <col min="5" max="5" width="20.5703125" style="850" customWidth="1"/>
    <col min="6" max="6" width="19.85546875" style="850" customWidth="1"/>
    <col min="7" max="7" width="21.42578125" style="850" customWidth="1"/>
    <col min="8" max="8" width="25.85546875" style="850" customWidth="1"/>
    <col min="9" max="9" width="25" style="850" customWidth="1"/>
    <col min="10" max="10" width="27.7109375" style="850" customWidth="1"/>
    <col min="11" max="11" width="31.7109375" style="850" customWidth="1"/>
    <col min="12" max="12" width="24" style="850" customWidth="1"/>
    <col min="13" max="13" width="26.7109375" style="850" customWidth="1"/>
    <col min="14" max="14" width="25.42578125" style="850" customWidth="1"/>
    <col min="15" max="15" width="28" style="850" customWidth="1"/>
    <col min="16" max="16" width="23.85546875" style="850" customWidth="1"/>
    <col min="17" max="17" width="32.42578125" style="850" customWidth="1"/>
    <col min="18" max="18" width="37.7109375" style="850" customWidth="1"/>
    <col min="19" max="19" width="28.42578125" style="850" customWidth="1"/>
    <col min="20" max="20" width="29.140625" style="850" customWidth="1"/>
    <col min="21" max="21" width="32.42578125" style="850" customWidth="1"/>
    <col min="22" max="22" width="37.7109375" style="850" customWidth="1"/>
    <col min="23" max="23" width="36.7109375" style="850" customWidth="1"/>
    <col min="24" max="24" width="30.5703125" style="850" customWidth="1"/>
    <col min="25" max="25" width="35.28515625" style="850" customWidth="1"/>
    <col min="26" max="26" width="34.5703125" style="850" customWidth="1"/>
    <col min="27" max="27" width="29.85546875" style="850" customWidth="1"/>
    <col min="28" max="28" width="27.42578125" style="850" customWidth="1"/>
    <col min="29" max="29" width="34.5703125" style="850" customWidth="1"/>
    <col min="30" max="30" width="32" style="850" customWidth="1"/>
    <col min="31" max="32" width="37.7109375" style="850" customWidth="1"/>
    <col min="33" max="33" width="29.85546875" style="850" customWidth="1"/>
    <col min="34" max="34" width="27.7109375" style="850" customWidth="1"/>
    <col min="35" max="35" width="29.85546875" style="850" customWidth="1"/>
    <col min="36" max="36" width="32" style="850" customWidth="1"/>
    <col min="37" max="37" width="26.7109375" style="850" customWidth="1"/>
    <col min="38" max="38" width="27.7109375" style="850" customWidth="1"/>
    <col min="39" max="39" width="29.5703125" style="850" customWidth="1"/>
    <col min="40" max="40" width="26.7109375" style="850" customWidth="1"/>
    <col min="41" max="41" width="27.7109375" style="850" customWidth="1"/>
    <col min="42" max="42" width="34.5703125" style="850" customWidth="1"/>
    <col min="43" max="43" width="30.28515625" style="850" customWidth="1"/>
    <col min="44" max="44" width="33.140625" style="850" customWidth="1"/>
    <col min="45" max="45" width="38.42578125" style="850" customWidth="1"/>
    <col min="46" max="46" width="35.28515625" style="850" customWidth="1"/>
    <col min="47" max="47" width="30.28515625" style="850" customWidth="1"/>
    <col min="48" max="48" width="33.42578125" style="850" customWidth="1"/>
    <col min="49" max="49" width="46.28515625" style="850" customWidth="1"/>
    <col min="50" max="50" width="42.42578125" style="850" customWidth="1"/>
    <col min="51" max="51" width="36.7109375" style="850" customWidth="1"/>
    <col min="52" max="52" width="40.28515625" style="850" customWidth="1"/>
    <col min="53" max="53" width="30.5703125" style="850" customWidth="1"/>
    <col min="54" max="54" width="27.42578125" style="850" customWidth="1"/>
    <col min="55" max="55" width="31.28515625" style="850" customWidth="1"/>
    <col min="56" max="56" width="28.140625" style="850" customWidth="1"/>
    <col min="57" max="58" width="24.140625" style="850" customWidth="1"/>
    <col min="59" max="59" width="24.5703125" style="850" customWidth="1"/>
    <col min="60" max="60" width="31.7109375" style="850" customWidth="1"/>
    <col min="61" max="61" width="31.28515625" style="850" customWidth="1"/>
    <col min="62" max="62" width="26.7109375" style="850" customWidth="1"/>
    <col min="63" max="63" width="27.42578125" style="850" customWidth="1"/>
    <col min="64" max="64" width="21.28515625" style="850" customWidth="1"/>
    <col min="65" max="16384" width="9.140625" style="850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859" t="s">
        <v>850</v>
      </c>
      <c r="B2" s="859"/>
      <c r="C2" s="1223" t="s">
        <v>824</v>
      </c>
      <c r="D2" s="1224"/>
      <c r="E2" s="1223" t="s">
        <v>825</v>
      </c>
      <c r="F2" s="1224"/>
      <c r="G2" s="1219" t="s">
        <v>826</v>
      </c>
      <c r="H2" s="1220"/>
      <c r="I2" s="1219" t="s">
        <v>827</v>
      </c>
      <c r="J2" s="1220"/>
      <c r="K2" s="1219" t="s">
        <v>828</v>
      </c>
      <c r="L2" s="1220"/>
      <c r="M2" s="1219" t="s">
        <v>829</v>
      </c>
      <c r="N2" s="1220"/>
      <c r="O2" s="1219" t="s">
        <v>830</v>
      </c>
      <c r="P2" s="1220"/>
      <c r="Q2" s="1219" t="s">
        <v>824</v>
      </c>
      <c r="R2" s="1220"/>
      <c r="S2" s="1219" t="s">
        <v>825</v>
      </c>
      <c r="T2" s="1220"/>
      <c r="U2" s="1219" t="s">
        <v>826</v>
      </c>
      <c r="V2" s="1220"/>
      <c r="W2" s="1219" t="s">
        <v>827</v>
      </c>
      <c r="X2" s="1220"/>
      <c r="Y2" s="1219" t="s">
        <v>828</v>
      </c>
      <c r="Z2" s="1220"/>
      <c r="AA2" s="1219" t="s">
        <v>829</v>
      </c>
      <c r="AB2" s="1220"/>
      <c r="AC2" s="1219" t="s">
        <v>830</v>
      </c>
      <c r="AD2" s="1220"/>
      <c r="AE2" s="1219" t="s">
        <v>824</v>
      </c>
      <c r="AF2" s="1220"/>
      <c r="AG2" s="1219" t="s">
        <v>825</v>
      </c>
      <c r="AH2" s="1220"/>
      <c r="AI2" s="1219" t="s">
        <v>826</v>
      </c>
      <c r="AJ2" s="1220"/>
      <c r="AK2" s="1219" t="s">
        <v>827</v>
      </c>
      <c r="AL2" s="1220"/>
      <c r="AM2" s="1219" t="s">
        <v>828</v>
      </c>
      <c r="AN2" s="1220"/>
      <c r="AO2" s="1219" t="s">
        <v>829</v>
      </c>
      <c r="AP2" s="1220"/>
      <c r="AQ2" s="1219" t="s">
        <v>830</v>
      </c>
      <c r="AR2" s="1220"/>
      <c r="AS2" s="1219" t="s">
        <v>824</v>
      </c>
      <c r="AT2" s="1220"/>
      <c r="AU2" s="1219" t="s">
        <v>825</v>
      </c>
      <c r="AV2" s="1220"/>
      <c r="AW2" s="1219" t="s">
        <v>826</v>
      </c>
      <c r="AX2" s="1220"/>
      <c r="AY2" s="1219" t="s">
        <v>827</v>
      </c>
      <c r="AZ2" s="1220"/>
      <c r="BA2" s="1219" t="s">
        <v>828</v>
      </c>
      <c r="BB2" s="1220"/>
      <c r="BC2" s="1219" t="s">
        <v>829</v>
      </c>
      <c r="BD2" s="1220"/>
      <c r="BE2" s="1219" t="s">
        <v>830</v>
      </c>
      <c r="BF2" s="1220"/>
      <c r="BG2" s="1219" t="s">
        <v>824</v>
      </c>
      <c r="BH2" s="1220"/>
      <c r="BI2" s="1219" t="s">
        <v>825</v>
      </c>
      <c r="BJ2" s="1220"/>
      <c r="BK2" s="1219" t="s">
        <v>826</v>
      </c>
      <c r="BL2" s="1220"/>
      <c r="BM2" s="1218"/>
      <c r="BN2" s="1218"/>
      <c r="BO2" s="1218"/>
      <c r="BP2" s="1218"/>
      <c r="BQ2" s="1218"/>
      <c r="BR2" s="1218"/>
      <c r="BS2" s="1218"/>
      <c r="BT2" s="1218"/>
      <c r="BU2" s="860"/>
      <c r="BV2" s="861"/>
      <c r="BW2" s="851"/>
      <c r="BY2" s="851"/>
      <c r="CA2" s="851"/>
      <c r="CC2" s="851"/>
      <c r="CE2" s="851"/>
      <c r="CG2" s="851"/>
    </row>
    <row r="3" spans="1:85">
      <c r="A3" s="859"/>
      <c r="B3" s="859"/>
      <c r="C3" s="1221">
        <v>42945</v>
      </c>
      <c r="D3" s="1222"/>
      <c r="E3" s="1221">
        <f>C3+1</f>
        <v>42946</v>
      </c>
      <c r="F3" s="1222"/>
      <c r="G3" s="1216">
        <f t="shared" ref="G3" si="0">E3+1</f>
        <v>42947</v>
      </c>
      <c r="H3" s="1217"/>
      <c r="I3" s="1216">
        <f t="shared" ref="I3" si="1">G3+1</f>
        <v>42948</v>
      </c>
      <c r="J3" s="1217"/>
      <c r="K3" s="1216">
        <f t="shared" ref="K3" si="2">I3+1</f>
        <v>42949</v>
      </c>
      <c r="L3" s="1217"/>
      <c r="M3" s="1216">
        <f t="shared" ref="M3" si="3">K3+1</f>
        <v>42950</v>
      </c>
      <c r="N3" s="1217"/>
      <c r="O3" s="1216">
        <f t="shared" ref="O3" si="4">M3+1</f>
        <v>42951</v>
      </c>
      <c r="P3" s="1217"/>
      <c r="Q3" s="1216">
        <f t="shared" ref="Q3" si="5">O3+1</f>
        <v>42952</v>
      </c>
      <c r="R3" s="1217"/>
      <c r="S3" s="1216">
        <f t="shared" ref="S3" si="6">Q3+1</f>
        <v>42953</v>
      </c>
      <c r="T3" s="1217"/>
      <c r="U3" s="1216">
        <f t="shared" ref="U3" si="7">S3+1</f>
        <v>42954</v>
      </c>
      <c r="V3" s="1217"/>
      <c r="W3" s="1216">
        <f t="shared" ref="W3" si="8">U3+1</f>
        <v>42955</v>
      </c>
      <c r="X3" s="1217"/>
      <c r="Y3" s="1216">
        <f t="shared" ref="Y3" si="9">W3+1</f>
        <v>42956</v>
      </c>
      <c r="Z3" s="1217"/>
      <c r="AA3" s="1216">
        <f t="shared" ref="AA3" si="10">Y3+1</f>
        <v>42957</v>
      </c>
      <c r="AB3" s="1217"/>
      <c r="AC3" s="1216">
        <f t="shared" ref="AC3" si="11">AA3+1</f>
        <v>42958</v>
      </c>
      <c r="AD3" s="1217"/>
      <c r="AE3" s="1216">
        <f t="shared" ref="AE3" si="12">AC3+1</f>
        <v>42959</v>
      </c>
      <c r="AF3" s="1217"/>
      <c r="AG3" s="1216">
        <f t="shared" ref="AG3" si="13">AE3+1</f>
        <v>42960</v>
      </c>
      <c r="AH3" s="1217"/>
      <c r="AI3" s="1216">
        <f t="shared" ref="AI3" si="14">AG3+1</f>
        <v>42961</v>
      </c>
      <c r="AJ3" s="1217"/>
      <c r="AK3" s="1216">
        <f t="shared" ref="AK3" si="15">AI3+1</f>
        <v>42962</v>
      </c>
      <c r="AL3" s="1217"/>
      <c r="AM3" s="1216">
        <f t="shared" ref="AM3" si="16">AK3+1</f>
        <v>42963</v>
      </c>
      <c r="AN3" s="1217"/>
      <c r="AO3" s="1216">
        <f t="shared" ref="AO3" si="17">AM3+1</f>
        <v>42964</v>
      </c>
      <c r="AP3" s="1217"/>
      <c r="AQ3" s="1216">
        <f t="shared" ref="AQ3" si="18">AO3+1</f>
        <v>42965</v>
      </c>
      <c r="AR3" s="1217"/>
      <c r="AS3" s="1216">
        <f t="shared" ref="AS3" si="19">AQ3+1</f>
        <v>42966</v>
      </c>
      <c r="AT3" s="1217"/>
      <c r="AU3" s="1216">
        <f t="shared" ref="AU3" si="20">AS3+1</f>
        <v>42967</v>
      </c>
      <c r="AV3" s="1217"/>
      <c r="AW3" s="1216">
        <f t="shared" ref="AW3" si="21">AU3+1</f>
        <v>42968</v>
      </c>
      <c r="AX3" s="1217"/>
      <c r="AY3" s="1216">
        <f t="shared" ref="AY3" si="22">AW3+1</f>
        <v>42969</v>
      </c>
      <c r="AZ3" s="1217"/>
      <c r="BA3" s="1216">
        <f t="shared" ref="BA3" si="23">AY3+1</f>
        <v>42970</v>
      </c>
      <c r="BB3" s="1217"/>
      <c r="BC3" s="1216">
        <f t="shared" ref="BC3" si="24">BA3+1</f>
        <v>42971</v>
      </c>
      <c r="BD3" s="1217"/>
      <c r="BE3" s="1216">
        <f t="shared" ref="BE3" si="25">BC3+1</f>
        <v>42972</v>
      </c>
      <c r="BF3" s="1217"/>
      <c r="BG3" s="1216">
        <f t="shared" ref="BG3" si="26">BE3+1</f>
        <v>42973</v>
      </c>
      <c r="BH3" s="1217"/>
      <c r="BI3" s="1216">
        <f t="shared" ref="BI3" si="27">BG3+1</f>
        <v>42974</v>
      </c>
      <c r="BJ3" s="1217"/>
      <c r="BK3" s="1216">
        <f t="shared" ref="BK3" si="28">BI3+1</f>
        <v>42975</v>
      </c>
      <c r="BL3" s="1217"/>
      <c r="BM3" s="852"/>
      <c r="BO3" s="852"/>
      <c r="BQ3" s="852"/>
      <c r="BS3" s="852"/>
      <c r="BU3" s="852"/>
      <c r="BW3" s="852"/>
      <c r="BY3" s="852"/>
      <c r="CA3" s="852"/>
      <c r="CC3" s="852"/>
    </row>
    <row r="4" spans="1:85">
      <c r="A4" s="853" t="s">
        <v>831</v>
      </c>
      <c r="B4" s="853"/>
      <c r="C4" s="854" t="s">
        <v>839</v>
      </c>
      <c r="D4" s="854" t="s">
        <v>840</v>
      </c>
      <c r="E4" s="854" t="s">
        <v>839</v>
      </c>
      <c r="F4" s="854" t="s">
        <v>840</v>
      </c>
      <c r="G4" s="854" t="s">
        <v>839</v>
      </c>
      <c r="H4" s="854" t="s">
        <v>840</v>
      </c>
      <c r="I4" s="854" t="s">
        <v>839</v>
      </c>
      <c r="J4" s="854" t="s">
        <v>840</v>
      </c>
      <c r="K4" s="854" t="s">
        <v>839</v>
      </c>
      <c r="L4" s="854" t="s">
        <v>840</v>
      </c>
      <c r="M4" s="854" t="s">
        <v>839</v>
      </c>
      <c r="N4" s="854" t="s">
        <v>840</v>
      </c>
      <c r="O4" s="854" t="s">
        <v>839</v>
      </c>
      <c r="P4" s="854" t="s">
        <v>840</v>
      </c>
      <c r="Q4" s="854" t="s">
        <v>839</v>
      </c>
      <c r="R4" s="854" t="s">
        <v>840</v>
      </c>
      <c r="S4" s="854" t="s">
        <v>839</v>
      </c>
      <c r="T4" s="854" t="s">
        <v>840</v>
      </c>
      <c r="U4" s="854" t="s">
        <v>839</v>
      </c>
      <c r="V4" s="854" t="s">
        <v>840</v>
      </c>
      <c r="W4" s="854" t="s">
        <v>839</v>
      </c>
      <c r="X4" s="854" t="s">
        <v>840</v>
      </c>
      <c r="Y4" s="854" t="s">
        <v>839</v>
      </c>
      <c r="Z4" s="854" t="s">
        <v>840</v>
      </c>
      <c r="AA4" s="854" t="s">
        <v>839</v>
      </c>
      <c r="AB4" s="854" t="s">
        <v>840</v>
      </c>
      <c r="AC4" s="854" t="s">
        <v>839</v>
      </c>
      <c r="AD4" s="854" t="s">
        <v>840</v>
      </c>
      <c r="AE4" s="854" t="s">
        <v>839</v>
      </c>
      <c r="AF4" s="854" t="s">
        <v>840</v>
      </c>
      <c r="AG4" s="854" t="s">
        <v>839</v>
      </c>
      <c r="AH4" s="854" t="s">
        <v>840</v>
      </c>
      <c r="AI4" s="854" t="s">
        <v>839</v>
      </c>
      <c r="AJ4" s="854" t="s">
        <v>840</v>
      </c>
      <c r="AK4" s="854" t="s">
        <v>839</v>
      </c>
      <c r="AL4" s="854" t="s">
        <v>840</v>
      </c>
      <c r="AM4" s="854" t="s">
        <v>839</v>
      </c>
      <c r="AN4" s="854" t="s">
        <v>840</v>
      </c>
      <c r="AO4" s="854" t="s">
        <v>839</v>
      </c>
      <c r="AP4" s="854" t="s">
        <v>840</v>
      </c>
      <c r="AQ4" s="854" t="s">
        <v>839</v>
      </c>
      <c r="AR4" s="854" t="s">
        <v>840</v>
      </c>
      <c r="AS4" s="854" t="s">
        <v>839</v>
      </c>
      <c r="AT4" s="854" t="s">
        <v>840</v>
      </c>
      <c r="AU4" s="854" t="s">
        <v>839</v>
      </c>
      <c r="AV4" s="854" t="s">
        <v>840</v>
      </c>
      <c r="AW4" s="854" t="s">
        <v>839</v>
      </c>
      <c r="AX4" s="854" t="s">
        <v>840</v>
      </c>
      <c r="AY4" s="854" t="s">
        <v>839</v>
      </c>
      <c r="AZ4" s="854" t="s">
        <v>840</v>
      </c>
      <c r="BA4" s="854" t="s">
        <v>839</v>
      </c>
      <c r="BB4" s="854" t="s">
        <v>840</v>
      </c>
      <c r="BC4" s="854" t="s">
        <v>839</v>
      </c>
      <c r="BD4" s="854" t="s">
        <v>840</v>
      </c>
      <c r="BE4" s="854" t="s">
        <v>839</v>
      </c>
      <c r="BF4" s="854" t="s">
        <v>840</v>
      </c>
      <c r="BG4" s="854" t="s">
        <v>839</v>
      </c>
      <c r="BH4" s="854" t="s">
        <v>840</v>
      </c>
      <c r="BI4" s="854" t="s">
        <v>839</v>
      </c>
      <c r="BJ4" s="854" t="s">
        <v>840</v>
      </c>
      <c r="BK4" s="854" t="s">
        <v>839</v>
      </c>
      <c r="BL4" s="854" t="s">
        <v>840</v>
      </c>
    </row>
    <row r="5" spans="1:85">
      <c r="A5" s="855" t="s">
        <v>832</v>
      </c>
      <c r="B5" s="855"/>
      <c r="C5" s="869"/>
      <c r="D5" s="870"/>
      <c r="E5" s="862"/>
      <c r="F5" s="863"/>
      <c r="G5" s="869"/>
      <c r="H5" s="870"/>
      <c r="I5" s="856"/>
      <c r="J5" s="857"/>
      <c r="K5" s="869">
        <v>1</v>
      </c>
      <c r="L5" s="870">
        <v>0.32</v>
      </c>
      <c r="M5" s="856">
        <v>0.99980000000000002</v>
      </c>
      <c r="N5" s="883">
        <v>1.45</v>
      </c>
      <c r="O5" s="869"/>
      <c r="P5" s="870"/>
      <c r="Q5" s="856"/>
      <c r="R5" s="857"/>
      <c r="S5" s="869"/>
      <c r="T5" s="870"/>
      <c r="U5" s="856"/>
      <c r="V5" s="857"/>
      <c r="W5" s="869"/>
      <c r="X5" s="870"/>
      <c r="Y5" s="856">
        <v>0.93359999999999999</v>
      </c>
      <c r="Z5" s="857">
        <v>0.41</v>
      </c>
      <c r="AA5" s="869"/>
      <c r="AB5" s="870"/>
      <c r="AC5" s="856"/>
      <c r="AD5" s="857"/>
      <c r="AE5" s="869"/>
      <c r="AF5" s="870"/>
      <c r="AG5" s="856"/>
      <c r="AH5" s="857"/>
      <c r="AI5" s="869"/>
      <c r="AJ5" s="870"/>
      <c r="AK5" s="856"/>
      <c r="AL5" s="857"/>
      <c r="AM5" s="869"/>
      <c r="AN5" s="870"/>
      <c r="AO5" s="856"/>
      <c r="AP5" s="857"/>
      <c r="AQ5" s="869"/>
      <c r="AR5" s="870"/>
      <c r="AS5" s="856"/>
      <c r="AT5" s="857"/>
      <c r="AU5" s="869"/>
      <c r="AV5" s="870"/>
      <c r="AW5" s="856"/>
      <c r="AX5" s="857"/>
      <c r="AY5" s="869"/>
      <c r="AZ5" s="870"/>
      <c r="BA5" s="856"/>
      <c r="BB5" s="857"/>
      <c r="BC5" s="869"/>
      <c r="BD5" s="870"/>
      <c r="BE5" s="856"/>
      <c r="BF5" s="857"/>
      <c r="BG5" s="869"/>
      <c r="BH5" s="870"/>
      <c r="BI5" s="856"/>
      <c r="BJ5" s="857"/>
      <c r="BK5" s="869"/>
      <c r="BL5" s="870"/>
    </row>
    <row r="6" spans="1:85">
      <c r="A6" s="855" t="s">
        <v>833</v>
      </c>
      <c r="B6" s="855"/>
      <c r="C6" s="869"/>
      <c r="D6" s="870"/>
      <c r="E6" s="862"/>
      <c r="F6" s="863"/>
      <c r="G6" s="869"/>
      <c r="H6" s="870"/>
      <c r="I6" s="856"/>
      <c r="J6" s="857"/>
      <c r="K6" s="869">
        <v>0.99950000000000006</v>
      </c>
      <c r="L6" s="870">
        <v>0.42</v>
      </c>
      <c r="M6" s="856">
        <v>0.99980000000000002</v>
      </c>
      <c r="N6" s="883">
        <v>0.98</v>
      </c>
      <c r="O6" s="869"/>
      <c r="P6" s="870"/>
      <c r="Q6" s="856"/>
      <c r="R6" s="857"/>
      <c r="S6" s="869"/>
      <c r="T6" s="870"/>
      <c r="U6" s="856"/>
      <c r="V6" s="857"/>
      <c r="W6" s="869"/>
      <c r="X6" s="870"/>
      <c r="Y6" s="856">
        <v>0.69310000000000005</v>
      </c>
      <c r="Z6" s="857">
        <v>0.28999999999999998</v>
      </c>
      <c r="AA6" s="869"/>
      <c r="AB6" s="870"/>
      <c r="AC6" s="856"/>
      <c r="AD6" s="857"/>
      <c r="AE6" s="869"/>
      <c r="AF6" s="870"/>
      <c r="AG6" s="856"/>
      <c r="AH6" s="857"/>
      <c r="AI6" s="869"/>
      <c r="AJ6" s="870"/>
      <c r="AK6" s="856"/>
      <c r="AL6" s="857"/>
      <c r="AM6" s="869"/>
      <c r="AN6" s="870"/>
      <c r="AO6" s="856"/>
      <c r="AP6" s="857"/>
      <c r="AQ6" s="869"/>
      <c r="AR6" s="870"/>
      <c r="AS6" s="856"/>
      <c r="AT6" s="857"/>
      <c r="AU6" s="869"/>
      <c r="AV6" s="870"/>
      <c r="AW6" s="856"/>
      <c r="AX6" s="857"/>
      <c r="AY6" s="869"/>
      <c r="AZ6" s="870"/>
      <c r="BA6" s="856"/>
      <c r="BB6" s="857"/>
      <c r="BC6" s="869"/>
      <c r="BD6" s="870"/>
      <c r="BE6" s="856"/>
      <c r="BF6" s="857"/>
      <c r="BG6" s="869"/>
      <c r="BH6" s="870"/>
      <c r="BI6" s="856"/>
      <c r="BJ6" s="857"/>
      <c r="BK6" s="869"/>
      <c r="BL6" s="870"/>
    </row>
    <row r="7" spans="1:85">
      <c r="A7" s="855" t="s">
        <v>834</v>
      </c>
      <c r="B7" s="855"/>
      <c r="C7" s="869"/>
      <c r="D7" s="870"/>
      <c r="E7" s="862"/>
      <c r="F7" s="863"/>
      <c r="G7" s="869"/>
      <c r="H7" s="870"/>
      <c r="I7" s="856"/>
      <c r="J7" s="857"/>
      <c r="K7" s="869">
        <v>0.57289999999999996</v>
      </c>
      <c r="L7" s="870">
        <v>0.39</v>
      </c>
      <c r="M7" s="856">
        <v>0.69630000000000003</v>
      </c>
      <c r="N7" s="883">
        <v>0.8</v>
      </c>
      <c r="O7" s="869"/>
      <c r="P7" s="870"/>
      <c r="Q7" s="856"/>
      <c r="R7" s="857"/>
      <c r="S7" s="869"/>
      <c r="T7" s="870"/>
      <c r="U7" s="856"/>
      <c r="V7" s="857"/>
      <c r="W7" s="869"/>
      <c r="X7" s="870"/>
      <c r="Y7" s="856">
        <v>0.84</v>
      </c>
      <c r="Z7" s="857">
        <v>0.76</v>
      </c>
      <c r="AA7" s="869"/>
      <c r="AB7" s="870"/>
      <c r="AC7" s="856"/>
      <c r="AD7" s="857"/>
      <c r="AE7" s="869"/>
      <c r="AF7" s="870"/>
      <c r="AG7" s="856"/>
      <c r="AH7" s="857"/>
      <c r="AI7" s="869"/>
      <c r="AJ7" s="870"/>
      <c r="AK7" s="856"/>
      <c r="AL7" s="857"/>
      <c r="AM7" s="869"/>
      <c r="AN7" s="870"/>
      <c r="AO7" s="856"/>
      <c r="AP7" s="857"/>
      <c r="AQ7" s="869"/>
      <c r="AR7" s="870"/>
      <c r="AS7" s="856"/>
      <c r="AT7" s="857"/>
      <c r="AU7" s="869"/>
      <c r="AV7" s="870"/>
      <c r="AW7" s="856"/>
      <c r="AX7" s="857"/>
      <c r="AY7" s="869"/>
      <c r="AZ7" s="870"/>
      <c r="BA7" s="856"/>
      <c r="BB7" s="857"/>
      <c r="BC7" s="869"/>
      <c r="BD7" s="870"/>
      <c r="BE7" s="856"/>
      <c r="BF7" s="857"/>
      <c r="BG7" s="869"/>
      <c r="BH7" s="870"/>
      <c r="BI7" s="856"/>
      <c r="BJ7" s="857"/>
      <c r="BK7" s="869"/>
      <c r="BL7" s="870"/>
    </row>
    <row r="8" spans="1:85">
      <c r="A8" s="855" t="s">
        <v>835</v>
      </c>
      <c r="B8" s="855"/>
      <c r="C8" s="869"/>
      <c r="D8" s="870"/>
      <c r="E8" s="862"/>
      <c r="F8" s="863"/>
      <c r="G8" s="869"/>
      <c r="H8" s="870"/>
      <c r="I8" s="856"/>
      <c r="J8" s="857"/>
      <c r="K8" s="869">
        <v>0.82230000000000003</v>
      </c>
      <c r="L8" s="870">
        <v>0.45</v>
      </c>
      <c r="M8" s="856">
        <v>0.82230000000000003</v>
      </c>
      <c r="N8" s="883">
        <v>0.45</v>
      </c>
      <c r="O8" s="869"/>
      <c r="P8" s="870"/>
      <c r="Q8" s="856"/>
      <c r="R8" s="857"/>
      <c r="S8" s="869"/>
      <c r="T8" s="870"/>
      <c r="U8" s="856"/>
      <c r="V8" s="857"/>
      <c r="W8" s="869"/>
      <c r="X8" s="870"/>
      <c r="Y8" s="856">
        <v>0.82230000000000003</v>
      </c>
      <c r="Z8" s="857">
        <v>0.45</v>
      </c>
      <c r="AA8" s="869"/>
      <c r="AB8" s="870"/>
      <c r="AC8" s="856"/>
      <c r="AD8" s="857"/>
      <c r="AE8" s="869"/>
      <c r="AF8" s="870"/>
      <c r="AG8" s="856"/>
      <c r="AH8" s="857"/>
      <c r="AI8" s="869"/>
      <c r="AJ8" s="870"/>
      <c r="AK8" s="856"/>
      <c r="AL8" s="857"/>
      <c r="AM8" s="869"/>
      <c r="AN8" s="870"/>
      <c r="AO8" s="856"/>
      <c r="AP8" s="857"/>
      <c r="AQ8" s="869"/>
      <c r="AR8" s="870"/>
      <c r="AS8" s="856"/>
      <c r="AT8" s="857"/>
      <c r="AU8" s="869"/>
      <c r="AV8" s="870"/>
      <c r="AW8" s="856"/>
      <c r="AX8" s="857"/>
      <c r="AY8" s="869"/>
      <c r="AZ8" s="870"/>
      <c r="BA8" s="856"/>
      <c r="BB8" s="857"/>
      <c r="BC8" s="869"/>
      <c r="BD8" s="870"/>
      <c r="BE8" s="856"/>
      <c r="BF8" s="857"/>
      <c r="BG8" s="869"/>
      <c r="BH8" s="870"/>
      <c r="BI8" s="856"/>
      <c r="BJ8" s="857"/>
      <c r="BK8" s="869"/>
      <c r="BL8" s="870"/>
    </row>
    <row r="9" spans="1:85" ht="14.25" customHeight="1">
      <c r="A9" s="858" t="s">
        <v>836</v>
      </c>
      <c r="B9" s="853"/>
      <c r="C9" s="854" t="s">
        <v>839</v>
      </c>
      <c r="D9" s="854" t="s">
        <v>840</v>
      </c>
      <c r="E9" s="854" t="s">
        <v>839</v>
      </c>
      <c r="F9" s="854" t="s">
        <v>840</v>
      </c>
      <c r="G9" s="854" t="s">
        <v>839</v>
      </c>
      <c r="H9" s="854" t="s">
        <v>840</v>
      </c>
      <c r="I9" s="854" t="s">
        <v>839</v>
      </c>
      <c r="J9" s="854" t="s">
        <v>840</v>
      </c>
      <c r="K9" s="854" t="s">
        <v>839</v>
      </c>
      <c r="L9" s="854" t="s">
        <v>840</v>
      </c>
      <c r="M9" s="854" t="s">
        <v>839</v>
      </c>
      <c r="N9" s="854" t="s">
        <v>840</v>
      </c>
      <c r="O9" s="854" t="s">
        <v>839</v>
      </c>
      <c r="P9" s="854" t="s">
        <v>840</v>
      </c>
      <c r="Q9" s="854" t="s">
        <v>839</v>
      </c>
      <c r="R9" s="854" t="s">
        <v>840</v>
      </c>
      <c r="S9" s="854" t="s">
        <v>839</v>
      </c>
      <c r="T9" s="854" t="s">
        <v>840</v>
      </c>
      <c r="U9" s="854" t="s">
        <v>839</v>
      </c>
      <c r="V9" s="854" t="s">
        <v>840</v>
      </c>
      <c r="W9" s="854" t="s">
        <v>839</v>
      </c>
      <c r="X9" s="854" t="s">
        <v>840</v>
      </c>
      <c r="Y9" s="854" t="s">
        <v>839</v>
      </c>
      <c r="Z9" s="854" t="s">
        <v>840</v>
      </c>
      <c r="AA9" s="854" t="s">
        <v>839</v>
      </c>
      <c r="AB9" s="854" t="s">
        <v>840</v>
      </c>
      <c r="AC9" s="854" t="s">
        <v>839</v>
      </c>
      <c r="AD9" s="854" t="s">
        <v>840</v>
      </c>
      <c r="AE9" s="854" t="s">
        <v>839</v>
      </c>
      <c r="AF9" s="854" t="s">
        <v>840</v>
      </c>
      <c r="AG9" s="854" t="s">
        <v>839</v>
      </c>
      <c r="AH9" s="854" t="s">
        <v>840</v>
      </c>
      <c r="AI9" s="854" t="s">
        <v>839</v>
      </c>
      <c r="AJ9" s="854" t="s">
        <v>840</v>
      </c>
      <c r="AK9" s="854" t="s">
        <v>839</v>
      </c>
      <c r="AL9" s="854" t="s">
        <v>840</v>
      </c>
      <c r="AM9" s="854" t="s">
        <v>839</v>
      </c>
      <c r="AN9" s="854" t="s">
        <v>840</v>
      </c>
      <c r="AO9" s="854" t="s">
        <v>839</v>
      </c>
      <c r="AP9" s="854" t="s">
        <v>840</v>
      </c>
      <c r="AQ9" s="854" t="s">
        <v>839</v>
      </c>
      <c r="AR9" s="854" t="s">
        <v>840</v>
      </c>
      <c r="AS9" s="854" t="s">
        <v>839</v>
      </c>
      <c r="AT9" s="854" t="s">
        <v>840</v>
      </c>
      <c r="AU9" s="854" t="s">
        <v>839</v>
      </c>
      <c r="AV9" s="854" t="s">
        <v>840</v>
      </c>
      <c r="AW9" s="854" t="s">
        <v>839</v>
      </c>
      <c r="AX9" s="854" t="s">
        <v>840</v>
      </c>
      <c r="AY9" s="854" t="s">
        <v>839</v>
      </c>
      <c r="AZ9" s="854" t="s">
        <v>840</v>
      </c>
      <c r="BA9" s="854" t="s">
        <v>839</v>
      </c>
      <c r="BB9" s="854" t="s">
        <v>840</v>
      </c>
      <c r="BC9" s="854" t="s">
        <v>839</v>
      </c>
      <c r="BD9" s="854" t="s">
        <v>840</v>
      </c>
      <c r="BE9" s="854" t="s">
        <v>839</v>
      </c>
      <c r="BF9" s="854" t="s">
        <v>840</v>
      </c>
      <c r="BG9" s="854" t="s">
        <v>839</v>
      </c>
      <c r="BH9" s="854" t="s">
        <v>840</v>
      </c>
      <c r="BI9" s="854" t="s">
        <v>839</v>
      </c>
      <c r="BJ9" s="854" t="s">
        <v>840</v>
      </c>
      <c r="BK9" s="854" t="s">
        <v>839</v>
      </c>
      <c r="BL9" s="854" t="s">
        <v>840</v>
      </c>
    </row>
    <row r="10" spans="1:85">
      <c r="A10" s="855" t="s">
        <v>832</v>
      </c>
      <c r="B10" s="855"/>
      <c r="C10" s="869"/>
      <c r="D10" s="870"/>
      <c r="E10" s="862"/>
      <c r="F10" s="863"/>
      <c r="G10" s="869"/>
      <c r="H10" s="870"/>
      <c r="I10" s="856"/>
      <c r="J10" s="857"/>
      <c r="K10" s="869">
        <v>1</v>
      </c>
      <c r="L10" s="870">
        <v>0.47</v>
      </c>
      <c r="M10" s="856">
        <v>0.99980000000000002</v>
      </c>
      <c r="N10" s="883">
        <v>0.75</v>
      </c>
      <c r="O10" s="869"/>
      <c r="P10" s="870"/>
      <c r="Q10" s="856"/>
      <c r="R10" s="857"/>
      <c r="S10" s="869"/>
      <c r="T10" s="870"/>
      <c r="U10" s="856"/>
      <c r="V10" s="857"/>
      <c r="W10" s="869"/>
      <c r="X10" s="870"/>
      <c r="Y10" s="856">
        <v>1</v>
      </c>
      <c r="Z10" s="857">
        <v>0.86</v>
      </c>
      <c r="AA10" s="869"/>
      <c r="AB10" s="870"/>
      <c r="AC10" s="856"/>
      <c r="AD10" s="857"/>
      <c r="AE10" s="869"/>
      <c r="AF10" s="870"/>
      <c r="AG10" s="856"/>
      <c r="AH10" s="857"/>
      <c r="AI10" s="869"/>
      <c r="AJ10" s="870"/>
      <c r="AK10" s="856"/>
      <c r="AL10" s="857"/>
      <c r="AM10" s="869"/>
      <c r="AN10" s="870"/>
      <c r="AO10" s="856"/>
      <c r="AP10" s="857"/>
      <c r="AQ10" s="869"/>
      <c r="AR10" s="870"/>
      <c r="AS10" s="856"/>
      <c r="AT10" s="857"/>
      <c r="AU10" s="869"/>
      <c r="AV10" s="870"/>
      <c r="AW10" s="856"/>
      <c r="AX10" s="857"/>
      <c r="AY10" s="869"/>
      <c r="AZ10" s="870"/>
      <c r="BA10" s="856"/>
      <c r="BB10" s="857"/>
      <c r="BC10" s="869"/>
      <c r="BD10" s="870"/>
      <c r="BE10" s="856"/>
      <c r="BF10" s="857"/>
      <c r="BG10" s="869"/>
      <c r="BH10" s="870"/>
      <c r="BI10" s="856"/>
      <c r="BJ10" s="857"/>
      <c r="BK10" s="869"/>
      <c r="BL10" s="870"/>
    </row>
    <row r="11" spans="1:85">
      <c r="A11" s="855" t="s">
        <v>833</v>
      </c>
      <c r="B11" s="855"/>
      <c r="C11" s="869"/>
      <c r="D11" s="870"/>
      <c r="E11" s="862"/>
      <c r="F11" s="863"/>
      <c r="G11" s="869"/>
      <c r="H11" s="870"/>
      <c r="I11" s="856"/>
      <c r="J11" s="857"/>
      <c r="K11" s="869">
        <v>0.99950000000000006</v>
      </c>
      <c r="L11" s="870">
        <v>0.4</v>
      </c>
      <c r="M11" s="856">
        <v>0.99980000000000002</v>
      </c>
      <c r="N11" s="883">
        <v>0.81</v>
      </c>
      <c r="O11" s="869"/>
      <c r="P11" s="870"/>
      <c r="Q11" s="856"/>
      <c r="R11" s="857"/>
      <c r="S11" s="869"/>
      <c r="T11" s="870"/>
      <c r="U11" s="856"/>
      <c r="V11" s="857"/>
      <c r="W11" s="869"/>
      <c r="X11" s="870"/>
      <c r="Y11" s="856">
        <v>0.99960000000000004</v>
      </c>
      <c r="Z11" s="857">
        <v>0.78</v>
      </c>
      <c r="AA11" s="869"/>
      <c r="AB11" s="870"/>
      <c r="AC11" s="856"/>
      <c r="AD11" s="857"/>
      <c r="AE11" s="869"/>
      <c r="AF11" s="870"/>
      <c r="AG11" s="856"/>
      <c r="AH11" s="857"/>
      <c r="AI11" s="869"/>
      <c r="AJ11" s="870"/>
      <c r="AK11" s="856"/>
      <c r="AL11" s="857"/>
      <c r="AM11" s="869"/>
      <c r="AN11" s="870"/>
      <c r="AO11" s="856"/>
      <c r="AP11" s="857"/>
      <c r="AQ11" s="869"/>
      <c r="AR11" s="870"/>
      <c r="AS11" s="856"/>
      <c r="AT11" s="857"/>
      <c r="AU11" s="869"/>
      <c r="AV11" s="870"/>
      <c r="AW11" s="856"/>
      <c r="AX11" s="857"/>
      <c r="AY11" s="869"/>
      <c r="AZ11" s="870"/>
      <c r="BA11" s="856"/>
      <c r="BB11" s="857"/>
      <c r="BC11" s="869"/>
      <c r="BD11" s="870"/>
      <c r="BE11" s="856"/>
      <c r="BF11" s="857"/>
      <c r="BG11" s="869"/>
      <c r="BH11" s="870"/>
      <c r="BI11" s="856"/>
      <c r="BJ11" s="857"/>
      <c r="BK11" s="869"/>
      <c r="BL11" s="870"/>
    </row>
    <row r="12" spans="1:85">
      <c r="A12" s="855" t="s">
        <v>834</v>
      </c>
      <c r="B12" s="855"/>
      <c r="C12" s="869"/>
      <c r="D12" s="870"/>
      <c r="E12" s="862"/>
      <c r="F12" s="863"/>
      <c r="G12" s="869"/>
      <c r="H12" s="870"/>
      <c r="I12" s="856"/>
      <c r="J12" s="857"/>
      <c r="K12" s="869">
        <v>0.57289999999999996</v>
      </c>
      <c r="L12" s="870">
        <v>0.42</v>
      </c>
      <c r="M12" s="856">
        <v>0.69930000000000003</v>
      </c>
      <c r="N12" s="883">
        <v>0.63</v>
      </c>
      <c r="O12" s="869"/>
      <c r="P12" s="870"/>
      <c r="Q12" s="856"/>
      <c r="R12" s="857"/>
      <c r="S12" s="869"/>
      <c r="T12" s="870"/>
      <c r="U12" s="856"/>
      <c r="V12" s="857"/>
      <c r="W12" s="869"/>
      <c r="X12" s="870"/>
      <c r="Y12" s="856">
        <v>0.89370000000000005</v>
      </c>
      <c r="Z12" s="857">
        <v>0.9</v>
      </c>
      <c r="AA12" s="869"/>
      <c r="AB12" s="870"/>
      <c r="AC12" s="856"/>
      <c r="AD12" s="857"/>
      <c r="AE12" s="869"/>
      <c r="AF12" s="870"/>
      <c r="AG12" s="856"/>
      <c r="AH12" s="857"/>
      <c r="AI12" s="869"/>
      <c r="AJ12" s="870"/>
      <c r="AK12" s="856"/>
      <c r="AL12" s="857"/>
      <c r="AM12" s="869"/>
      <c r="AN12" s="870"/>
      <c r="AO12" s="856"/>
      <c r="AP12" s="857"/>
      <c r="AQ12" s="869"/>
      <c r="AR12" s="870"/>
      <c r="AS12" s="856"/>
      <c r="AT12" s="857"/>
      <c r="AU12" s="869"/>
      <c r="AV12" s="870"/>
      <c r="AW12" s="856"/>
      <c r="AX12" s="857"/>
      <c r="AY12" s="869"/>
      <c r="AZ12" s="870"/>
      <c r="BA12" s="856"/>
      <c r="BB12" s="857"/>
      <c r="BC12" s="869"/>
      <c r="BD12" s="870"/>
      <c r="BE12" s="856"/>
      <c r="BF12" s="857"/>
      <c r="BG12" s="869"/>
      <c r="BH12" s="870"/>
      <c r="BI12" s="856"/>
      <c r="BJ12" s="857"/>
      <c r="BK12" s="869"/>
      <c r="BL12" s="870"/>
    </row>
    <row r="13" spans="1:85">
      <c r="A13" s="855" t="s">
        <v>835</v>
      </c>
      <c r="B13" s="855"/>
      <c r="C13" s="869"/>
      <c r="D13" s="870"/>
      <c r="E13" s="862"/>
      <c r="F13" s="863"/>
      <c r="G13" s="869"/>
      <c r="H13" s="870"/>
      <c r="I13" s="856"/>
      <c r="J13" s="857"/>
      <c r="K13" s="869">
        <v>0.90059999999999996</v>
      </c>
      <c r="L13" s="870">
        <v>0.61</v>
      </c>
      <c r="M13" s="856">
        <v>0.90059999999999996</v>
      </c>
      <c r="N13" s="883">
        <v>0.61</v>
      </c>
      <c r="O13" s="869"/>
      <c r="P13" s="870"/>
      <c r="Q13" s="856"/>
      <c r="R13" s="857"/>
      <c r="S13" s="869"/>
      <c r="T13" s="870"/>
      <c r="U13" s="856"/>
      <c r="V13" s="857"/>
      <c r="W13" s="869"/>
      <c r="X13" s="870"/>
      <c r="Y13" s="856">
        <v>0.90059999999999996</v>
      </c>
      <c r="Z13" s="857">
        <v>0.61</v>
      </c>
      <c r="AA13" s="869"/>
      <c r="AB13" s="870"/>
      <c r="AC13" s="856"/>
      <c r="AD13" s="857"/>
      <c r="AE13" s="869"/>
      <c r="AF13" s="870"/>
      <c r="AG13" s="856"/>
      <c r="AH13" s="857"/>
      <c r="AI13" s="869"/>
      <c r="AJ13" s="870"/>
      <c r="AK13" s="856"/>
      <c r="AL13" s="857"/>
      <c r="AM13" s="869"/>
      <c r="AN13" s="870"/>
      <c r="AO13" s="856"/>
      <c r="AP13" s="857"/>
      <c r="AQ13" s="869"/>
      <c r="AR13" s="870"/>
      <c r="AS13" s="856"/>
      <c r="AT13" s="857"/>
      <c r="AU13" s="869"/>
      <c r="AV13" s="870"/>
      <c r="AW13" s="856"/>
      <c r="AX13" s="857"/>
      <c r="AY13" s="869"/>
      <c r="AZ13" s="870"/>
      <c r="BA13" s="856"/>
      <c r="BB13" s="857"/>
      <c r="BC13" s="869"/>
      <c r="BD13" s="870"/>
      <c r="BE13" s="856"/>
      <c r="BF13" s="857"/>
      <c r="BG13" s="869"/>
      <c r="BH13" s="870"/>
      <c r="BI13" s="856"/>
      <c r="BJ13" s="857"/>
      <c r="BK13" s="869"/>
      <c r="BL13" s="870"/>
    </row>
    <row r="14" spans="1:85">
      <c r="A14" s="858" t="s">
        <v>841</v>
      </c>
      <c r="B14" s="853"/>
      <c r="C14" s="854" t="s">
        <v>839</v>
      </c>
      <c r="D14" s="854" t="s">
        <v>840</v>
      </c>
      <c r="E14" s="854" t="s">
        <v>839</v>
      </c>
      <c r="F14" s="854" t="s">
        <v>840</v>
      </c>
      <c r="G14" s="854" t="s">
        <v>839</v>
      </c>
      <c r="H14" s="854" t="s">
        <v>840</v>
      </c>
      <c r="I14" s="854" t="s">
        <v>839</v>
      </c>
      <c r="J14" s="854" t="s">
        <v>840</v>
      </c>
      <c r="K14" s="854" t="s">
        <v>839</v>
      </c>
      <c r="L14" s="854" t="s">
        <v>840</v>
      </c>
      <c r="M14" s="854" t="s">
        <v>839</v>
      </c>
      <c r="N14" s="854" t="s">
        <v>840</v>
      </c>
      <c r="O14" s="854" t="s">
        <v>839</v>
      </c>
      <c r="P14" s="854" t="s">
        <v>840</v>
      </c>
      <c r="Q14" s="854" t="s">
        <v>839</v>
      </c>
      <c r="R14" s="854" t="s">
        <v>840</v>
      </c>
      <c r="S14" s="854" t="s">
        <v>839</v>
      </c>
      <c r="T14" s="854" t="s">
        <v>840</v>
      </c>
      <c r="U14" s="854" t="s">
        <v>839</v>
      </c>
      <c r="V14" s="854" t="s">
        <v>840</v>
      </c>
      <c r="W14" s="854" t="s">
        <v>839</v>
      </c>
      <c r="X14" s="854" t="s">
        <v>840</v>
      </c>
      <c r="Y14" s="854" t="s">
        <v>839</v>
      </c>
      <c r="Z14" s="854" t="s">
        <v>840</v>
      </c>
      <c r="AA14" s="854" t="s">
        <v>839</v>
      </c>
      <c r="AB14" s="854" t="s">
        <v>840</v>
      </c>
      <c r="AC14" s="854" t="s">
        <v>839</v>
      </c>
      <c r="AD14" s="854" t="s">
        <v>840</v>
      </c>
      <c r="AE14" s="854" t="s">
        <v>839</v>
      </c>
      <c r="AF14" s="854" t="s">
        <v>840</v>
      </c>
      <c r="AG14" s="854" t="s">
        <v>839</v>
      </c>
      <c r="AH14" s="854" t="s">
        <v>840</v>
      </c>
      <c r="AI14" s="854" t="s">
        <v>839</v>
      </c>
      <c r="AJ14" s="854" t="s">
        <v>840</v>
      </c>
      <c r="AK14" s="854" t="s">
        <v>839</v>
      </c>
      <c r="AL14" s="854" t="s">
        <v>840</v>
      </c>
      <c r="AM14" s="854" t="s">
        <v>839</v>
      </c>
      <c r="AN14" s="854" t="s">
        <v>840</v>
      </c>
      <c r="AO14" s="854" t="s">
        <v>839</v>
      </c>
      <c r="AP14" s="854" t="s">
        <v>840</v>
      </c>
      <c r="AQ14" s="854" t="s">
        <v>839</v>
      </c>
      <c r="AR14" s="854" t="s">
        <v>840</v>
      </c>
      <c r="AS14" s="854" t="s">
        <v>839</v>
      </c>
      <c r="AT14" s="854" t="s">
        <v>840</v>
      </c>
      <c r="AU14" s="854" t="s">
        <v>839</v>
      </c>
      <c r="AV14" s="854" t="s">
        <v>840</v>
      </c>
      <c r="AW14" s="854" t="s">
        <v>839</v>
      </c>
      <c r="AX14" s="854" t="s">
        <v>840</v>
      </c>
      <c r="AY14" s="854" t="s">
        <v>839</v>
      </c>
      <c r="AZ14" s="854" t="s">
        <v>840</v>
      </c>
      <c r="BA14" s="854" t="s">
        <v>839</v>
      </c>
      <c r="BB14" s="854" t="s">
        <v>840</v>
      </c>
      <c r="BC14" s="854" t="s">
        <v>839</v>
      </c>
      <c r="BD14" s="854" t="s">
        <v>840</v>
      </c>
      <c r="BE14" s="854" t="s">
        <v>839</v>
      </c>
      <c r="BF14" s="854" t="s">
        <v>840</v>
      </c>
      <c r="BG14" s="854" t="s">
        <v>839</v>
      </c>
      <c r="BH14" s="854" t="s">
        <v>840</v>
      </c>
      <c r="BI14" s="854" t="s">
        <v>839</v>
      </c>
      <c r="BJ14" s="854" t="s">
        <v>840</v>
      </c>
      <c r="BK14" s="854" t="s">
        <v>839</v>
      </c>
      <c r="BL14" s="854" t="s">
        <v>840</v>
      </c>
    </row>
    <row r="15" spans="1:85">
      <c r="A15" s="855" t="s">
        <v>832</v>
      </c>
      <c r="B15" s="855"/>
      <c r="C15" s="869"/>
      <c r="D15" s="870"/>
      <c r="E15" s="862"/>
      <c r="F15" s="863"/>
      <c r="G15" s="869"/>
      <c r="H15" s="870"/>
      <c r="I15" s="856"/>
      <c r="J15" s="857"/>
      <c r="K15" s="869">
        <v>1</v>
      </c>
      <c r="L15" s="870">
        <v>0.68</v>
      </c>
      <c r="M15" s="856">
        <v>0.99980000000000002</v>
      </c>
      <c r="N15" s="883">
        <v>0.45</v>
      </c>
      <c r="O15" s="869"/>
      <c r="P15" s="870"/>
      <c r="Q15" s="856"/>
      <c r="R15" s="857"/>
      <c r="S15" s="869"/>
      <c r="T15" s="870"/>
      <c r="U15" s="856"/>
      <c r="V15" s="857"/>
      <c r="W15" s="869"/>
      <c r="X15" s="870"/>
      <c r="Y15" s="856">
        <v>1</v>
      </c>
      <c r="Z15" s="857">
        <v>0.41</v>
      </c>
      <c r="AA15" s="869"/>
      <c r="AB15" s="870"/>
      <c r="AC15" s="856"/>
      <c r="AD15" s="857"/>
      <c r="AE15" s="869"/>
      <c r="AF15" s="870"/>
      <c r="AG15" s="856"/>
      <c r="AH15" s="857"/>
      <c r="AI15" s="869"/>
      <c r="AJ15" s="870"/>
      <c r="AK15" s="856"/>
      <c r="AL15" s="857"/>
      <c r="AM15" s="869"/>
      <c r="AN15" s="870"/>
      <c r="AO15" s="856"/>
      <c r="AP15" s="857"/>
      <c r="AQ15" s="869"/>
      <c r="AR15" s="870"/>
      <c r="AS15" s="856"/>
      <c r="AT15" s="857"/>
      <c r="AU15" s="869"/>
      <c r="AV15" s="870"/>
      <c r="AW15" s="856"/>
      <c r="AX15" s="857"/>
      <c r="AY15" s="869"/>
      <c r="AZ15" s="870"/>
      <c r="BA15" s="856"/>
      <c r="BB15" s="857"/>
      <c r="BC15" s="869"/>
      <c r="BD15" s="870"/>
      <c r="BE15" s="856"/>
      <c r="BF15" s="857"/>
      <c r="BG15" s="869"/>
      <c r="BH15" s="870"/>
      <c r="BI15" s="856"/>
      <c r="BJ15" s="857"/>
      <c r="BK15" s="869"/>
      <c r="BL15" s="870"/>
    </row>
    <row r="16" spans="1:85">
      <c r="A16" s="855" t="s">
        <v>833</v>
      </c>
      <c r="B16" s="855"/>
      <c r="C16" s="869"/>
      <c r="D16" s="870"/>
      <c r="E16" s="862"/>
      <c r="F16" s="863"/>
      <c r="G16" s="869"/>
      <c r="H16" s="870"/>
      <c r="I16" s="856"/>
      <c r="J16" s="857"/>
      <c r="K16" s="869">
        <v>0.99950000000000006</v>
      </c>
      <c r="L16" s="870">
        <v>0.5</v>
      </c>
      <c r="M16" s="856">
        <v>0.99980000000000002</v>
      </c>
      <c r="N16" s="883">
        <v>0.6</v>
      </c>
      <c r="O16" s="869"/>
      <c r="P16" s="870"/>
      <c r="Q16" s="856"/>
      <c r="R16" s="857"/>
      <c r="S16" s="869"/>
      <c r="T16" s="870"/>
      <c r="U16" s="856"/>
      <c r="V16" s="857"/>
      <c r="W16" s="869"/>
      <c r="X16" s="870"/>
      <c r="Y16" s="856">
        <v>0.99960000000000004</v>
      </c>
      <c r="Z16" s="857">
        <v>1.44</v>
      </c>
      <c r="AA16" s="869"/>
      <c r="AB16" s="870"/>
      <c r="AC16" s="856"/>
      <c r="AD16" s="857"/>
      <c r="AE16" s="869"/>
      <c r="AF16" s="870"/>
      <c r="AG16" s="856"/>
      <c r="AH16" s="857"/>
      <c r="AI16" s="869"/>
      <c r="AJ16" s="870"/>
      <c r="AK16" s="856"/>
      <c r="AL16" s="857"/>
      <c r="AM16" s="869"/>
      <c r="AN16" s="870"/>
      <c r="AO16" s="856"/>
      <c r="AP16" s="857"/>
      <c r="AQ16" s="869"/>
      <c r="AR16" s="870"/>
      <c r="AS16" s="856"/>
      <c r="AT16" s="857"/>
      <c r="AU16" s="869"/>
      <c r="AV16" s="870"/>
      <c r="AW16" s="856"/>
      <c r="AX16" s="857"/>
      <c r="AY16" s="869"/>
      <c r="AZ16" s="870"/>
      <c r="BA16" s="856"/>
      <c r="BB16" s="857"/>
      <c r="BC16" s="869"/>
      <c r="BD16" s="870"/>
      <c r="BE16" s="856"/>
      <c r="BF16" s="857"/>
      <c r="BG16" s="869"/>
      <c r="BH16" s="870"/>
      <c r="BI16" s="856"/>
      <c r="BJ16" s="857"/>
      <c r="BK16" s="869"/>
      <c r="BL16" s="870"/>
    </row>
    <row r="17" spans="1:64">
      <c r="A17" s="855" t="s">
        <v>834</v>
      </c>
      <c r="B17" s="855"/>
      <c r="C17" s="869"/>
      <c r="D17" s="870"/>
      <c r="E17" s="862"/>
      <c r="F17" s="863"/>
      <c r="G17" s="869"/>
      <c r="H17" s="870"/>
      <c r="I17" s="856"/>
      <c r="J17" s="857"/>
      <c r="K17" s="869">
        <v>0.57289999999999996</v>
      </c>
      <c r="L17" s="870">
        <v>0.55000000000000004</v>
      </c>
      <c r="M17" s="856">
        <v>0.69630000000000003</v>
      </c>
      <c r="N17" s="883">
        <v>0.54</v>
      </c>
      <c r="O17" s="869"/>
      <c r="P17" s="870"/>
      <c r="Q17" s="856"/>
      <c r="R17" s="857"/>
      <c r="S17" s="869"/>
      <c r="T17" s="870"/>
      <c r="U17" s="856"/>
      <c r="V17" s="857"/>
      <c r="W17" s="869"/>
      <c r="X17" s="870"/>
      <c r="Y17" s="856">
        <v>0.876</v>
      </c>
      <c r="Z17" s="857">
        <v>0.92</v>
      </c>
      <c r="AA17" s="869"/>
      <c r="AB17" s="870"/>
      <c r="AC17" s="856"/>
      <c r="AD17" s="857"/>
      <c r="AE17" s="869"/>
      <c r="AF17" s="870"/>
      <c r="AG17" s="856"/>
      <c r="AH17" s="857"/>
      <c r="AI17" s="869"/>
      <c r="AJ17" s="870"/>
      <c r="AK17" s="856"/>
      <c r="AL17" s="857"/>
      <c r="AM17" s="869"/>
      <c r="AN17" s="870"/>
      <c r="AO17" s="856"/>
      <c r="AP17" s="857"/>
      <c r="AQ17" s="869"/>
      <c r="AR17" s="870"/>
      <c r="AS17" s="856"/>
      <c r="AT17" s="857"/>
      <c r="AU17" s="869"/>
      <c r="AV17" s="870"/>
      <c r="AW17" s="856"/>
      <c r="AX17" s="857"/>
      <c r="AY17" s="869"/>
      <c r="AZ17" s="870"/>
      <c r="BA17" s="856"/>
      <c r="BB17" s="857"/>
      <c r="BC17" s="869"/>
      <c r="BD17" s="870"/>
      <c r="BE17" s="856"/>
      <c r="BF17" s="857"/>
      <c r="BG17" s="869"/>
      <c r="BH17" s="870"/>
      <c r="BI17" s="856"/>
      <c r="BJ17" s="857"/>
      <c r="BK17" s="869"/>
      <c r="BL17" s="870"/>
    </row>
    <row r="18" spans="1:64">
      <c r="A18" s="855" t="s">
        <v>835</v>
      </c>
      <c r="B18" s="855"/>
      <c r="C18" s="869"/>
      <c r="D18" s="870"/>
      <c r="E18" s="862"/>
      <c r="F18" s="863"/>
      <c r="G18" s="869"/>
      <c r="H18" s="870"/>
      <c r="I18" s="856"/>
      <c r="J18" s="857"/>
      <c r="K18" s="869">
        <v>0.9012</v>
      </c>
      <c r="L18" s="870">
        <v>0.55000000000000004</v>
      </c>
      <c r="M18" s="856">
        <v>0.9012</v>
      </c>
      <c r="N18" s="883">
        <v>0.55000000000000004</v>
      </c>
      <c r="O18" s="869"/>
      <c r="P18" s="870"/>
      <c r="Q18" s="856"/>
      <c r="R18" s="857"/>
      <c r="S18" s="869"/>
      <c r="T18" s="870"/>
      <c r="U18" s="856"/>
      <c r="V18" s="857"/>
      <c r="W18" s="869"/>
      <c r="X18" s="870"/>
      <c r="Y18" s="856">
        <v>0.9012</v>
      </c>
      <c r="Z18" s="857">
        <v>0.55000000000000004</v>
      </c>
      <c r="AA18" s="869"/>
      <c r="AB18" s="870"/>
      <c r="AC18" s="856"/>
      <c r="AD18" s="857"/>
      <c r="AE18" s="869"/>
      <c r="AF18" s="870"/>
      <c r="AG18" s="856"/>
      <c r="AH18" s="857"/>
      <c r="AI18" s="869"/>
      <c r="AJ18" s="870"/>
      <c r="AK18" s="856"/>
      <c r="AL18" s="857"/>
      <c r="AM18" s="869"/>
      <c r="AN18" s="870"/>
      <c r="AO18" s="856"/>
      <c r="AP18" s="857"/>
      <c r="AQ18" s="869"/>
      <c r="AR18" s="870"/>
      <c r="AS18" s="856"/>
      <c r="AT18" s="857"/>
      <c r="AU18" s="869"/>
      <c r="AV18" s="870"/>
      <c r="AW18" s="856"/>
      <c r="AX18" s="857"/>
      <c r="AY18" s="869"/>
      <c r="AZ18" s="870"/>
      <c r="BA18" s="856"/>
      <c r="BB18" s="857"/>
      <c r="BC18" s="869"/>
      <c r="BD18" s="870"/>
      <c r="BE18" s="856"/>
      <c r="BF18" s="857"/>
      <c r="BG18" s="869"/>
      <c r="BH18" s="870"/>
      <c r="BI18" s="856"/>
      <c r="BJ18" s="857"/>
      <c r="BK18" s="869"/>
      <c r="BL18" s="870"/>
    </row>
    <row r="19" spans="1:64">
      <c r="A19" s="858" t="s">
        <v>837</v>
      </c>
      <c r="B19" s="853"/>
      <c r="C19" s="854" t="s">
        <v>839</v>
      </c>
      <c r="D19" s="854" t="s">
        <v>840</v>
      </c>
      <c r="E19" s="854" t="s">
        <v>839</v>
      </c>
      <c r="F19" s="854" t="s">
        <v>840</v>
      </c>
      <c r="G19" s="854" t="s">
        <v>839</v>
      </c>
      <c r="H19" s="854" t="s">
        <v>840</v>
      </c>
      <c r="I19" s="854" t="s">
        <v>839</v>
      </c>
      <c r="J19" s="854" t="s">
        <v>840</v>
      </c>
      <c r="K19" s="854" t="s">
        <v>839</v>
      </c>
      <c r="L19" s="854" t="s">
        <v>840</v>
      </c>
      <c r="M19" s="854" t="s">
        <v>839</v>
      </c>
      <c r="N19" s="854" t="s">
        <v>840</v>
      </c>
      <c r="O19" s="854" t="s">
        <v>839</v>
      </c>
      <c r="P19" s="854" t="s">
        <v>840</v>
      </c>
      <c r="Q19" s="854" t="s">
        <v>839</v>
      </c>
      <c r="R19" s="854" t="s">
        <v>840</v>
      </c>
      <c r="S19" s="854" t="s">
        <v>839</v>
      </c>
      <c r="T19" s="854" t="s">
        <v>840</v>
      </c>
      <c r="U19" s="854" t="s">
        <v>839</v>
      </c>
      <c r="V19" s="854" t="s">
        <v>840</v>
      </c>
      <c r="W19" s="854" t="s">
        <v>839</v>
      </c>
      <c r="X19" s="854" t="s">
        <v>840</v>
      </c>
      <c r="Y19" s="854" t="s">
        <v>839</v>
      </c>
      <c r="Z19" s="854" t="s">
        <v>840</v>
      </c>
      <c r="AA19" s="854" t="s">
        <v>839</v>
      </c>
      <c r="AB19" s="854" t="s">
        <v>840</v>
      </c>
      <c r="AC19" s="854" t="s">
        <v>839</v>
      </c>
      <c r="AD19" s="854" t="s">
        <v>840</v>
      </c>
      <c r="AE19" s="854" t="s">
        <v>839</v>
      </c>
      <c r="AF19" s="854" t="s">
        <v>840</v>
      </c>
      <c r="AG19" s="854" t="s">
        <v>839</v>
      </c>
      <c r="AH19" s="854" t="s">
        <v>840</v>
      </c>
      <c r="AI19" s="854" t="s">
        <v>839</v>
      </c>
      <c r="AJ19" s="854" t="s">
        <v>840</v>
      </c>
      <c r="AK19" s="854" t="s">
        <v>839</v>
      </c>
      <c r="AL19" s="854" t="s">
        <v>840</v>
      </c>
      <c r="AM19" s="854" t="s">
        <v>839</v>
      </c>
      <c r="AN19" s="854" t="s">
        <v>840</v>
      </c>
      <c r="AO19" s="854" t="s">
        <v>839</v>
      </c>
      <c r="AP19" s="854" t="s">
        <v>840</v>
      </c>
      <c r="AQ19" s="854" t="s">
        <v>839</v>
      </c>
      <c r="AR19" s="854" t="s">
        <v>840</v>
      </c>
      <c r="AS19" s="854" t="s">
        <v>839</v>
      </c>
      <c r="AT19" s="854" t="s">
        <v>840</v>
      </c>
      <c r="AU19" s="854" t="s">
        <v>839</v>
      </c>
      <c r="AV19" s="854" t="s">
        <v>840</v>
      </c>
      <c r="AW19" s="854" t="s">
        <v>839</v>
      </c>
      <c r="AX19" s="854" t="s">
        <v>840</v>
      </c>
      <c r="AY19" s="854" t="s">
        <v>839</v>
      </c>
      <c r="AZ19" s="854" t="s">
        <v>840</v>
      </c>
      <c r="BA19" s="854" t="s">
        <v>839</v>
      </c>
      <c r="BB19" s="854" t="s">
        <v>840</v>
      </c>
      <c r="BC19" s="854" t="s">
        <v>839</v>
      </c>
      <c r="BD19" s="854" t="s">
        <v>840</v>
      </c>
      <c r="BE19" s="854" t="s">
        <v>839</v>
      </c>
      <c r="BF19" s="854" t="s">
        <v>840</v>
      </c>
      <c r="BG19" s="854" t="s">
        <v>839</v>
      </c>
      <c r="BH19" s="854" t="s">
        <v>840</v>
      </c>
      <c r="BI19" s="854" t="s">
        <v>839</v>
      </c>
      <c r="BJ19" s="854" t="s">
        <v>840</v>
      </c>
      <c r="BK19" s="854" t="s">
        <v>839</v>
      </c>
      <c r="BL19" s="854" t="s">
        <v>840</v>
      </c>
    </row>
    <row r="20" spans="1:64">
      <c r="A20" s="855" t="s">
        <v>832</v>
      </c>
      <c r="B20" s="855"/>
      <c r="C20" s="869"/>
      <c r="D20" s="870"/>
      <c r="E20" s="862"/>
      <c r="F20" s="863"/>
      <c r="G20" s="869"/>
      <c r="H20" s="870"/>
      <c r="I20" s="856"/>
      <c r="J20" s="857"/>
      <c r="K20" s="869">
        <v>1</v>
      </c>
      <c r="L20" s="870">
        <v>0.32</v>
      </c>
      <c r="M20" s="856">
        <v>0.99980000000000002</v>
      </c>
      <c r="N20" s="883">
        <v>0.27</v>
      </c>
      <c r="O20" s="869"/>
      <c r="P20" s="870"/>
      <c r="Q20" s="856"/>
      <c r="R20" s="857"/>
      <c r="S20" s="869"/>
      <c r="T20" s="870"/>
      <c r="U20" s="856"/>
      <c r="V20" s="857"/>
      <c r="W20" s="869"/>
      <c r="X20" s="870"/>
      <c r="Y20" s="856">
        <v>0.52190000000000003</v>
      </c>
      <c r="Z20" s="857">
        <v>0.19</v>
      </c>
      <c r="AA20" s="869"/>
      <c r="AB20" s="870"/>
      <c r="AC20" s="856"/>
      <c r="AD20" s="857"/>
      <c r="AE20" s="869"/>
      <c r="AF20" s="870"/>
      <c r="AG20" s="856"/>
      <c r="AH20" s="857"/>
      <c r="AI20" s="869"/>
      <c r="AJ20" s="870"/>
      <c r="AK20" s="856"/>
      <c r="AL20" s="857"/>
      <c r="AM20" s="869"/>
      <c r="AN20" s="870"/>
      <c r="AO20" s="856"/>
      <c r="AP20" s="857"/>
      <c r="AQ20" s="869"/>
      <c r="AR20" s="870"/>
      <c r="AS20" s="856"/>
      <c r="AT20" s="857"/>
      <c r="AU20" s="869"/>
      <c r="AV20" s="870"/>
      <c r="AW20" s="856"/>
      <c r="AX20" s="857"/>
      <c r="AY20" s="869"/>
      <c r="AZ20" s="870"/>
      <c r="BA20" s="856"/>
      <c r="BB20" s="857"/>
      <c r="BC20" s="869"/>
      <c r="BD20" s="870"/>
      <c r="BE20" s="856"/>
      <c r="BF20" s="857"/>
      <c r="BG20" s="869"/>
      <c r="BH20" s="870"/>
      <c r="BI20" s="856"/>
      <c r="BJ20" s="857"/>
      <c r="BK20" s="869"/>
      <c r="BL20" s="870"/>
    </row>
    <row r="21" spans="1:64">
      <c r="A21" s="855" t="s">
        <v>833</v>
      </c>
      <c r="B21" s="855"/>
      <c r="C21" s="869"/>
      <c r="D21" s="870"/>
      <c r="E21" s="862"/>
      <c r="F21" s="863"/>
      <c r="G21" s="869"/>
      <c r="H21" s="870"/>
      <c r="I21" s="856"/>
      <c r="J21" s="857"/>
      <c r="K21" s="869">
        <v>0.99950000000000006</v>
      </c>
      <c r="L21" s="870">
        <v>0.28000000000000003</v>
      </c>
      <c r="M21" s="856">
        <v>0.99980000000000002</v>
      </c>
      <c r="N21" s="883">
        <v>0.3</v>
      </c>
      <c r="O21" s="869"/>
      <c r="P21" s="870"/>
      <c r="Q21" s="856"/>
      <c r="R21" s="857"/>
      <c r="S21" s="869"/>
      <c r="T21" s="870"/>
      <c r="U21" s="856"/>
      <c r="V21" s="857"/>
      <c r="W21" s="869"/>
      <c r="X21" s="870"/>
      <c r="Y21" s="856">
        <v>0.99890000000000001</v>
      </c>
      <c r="Z21" s="857">
        <v>0.21</v>
      </c>
      <c r="AA21" s="869"/>
      <c r="AB21" s="870"/>
      <c r="AC21" s="856"/>
      <c r="AD21" s="857"/>
      <c r="AE21" s="869"/>
      <c r="AF21" s="870"/>
      <c r="AG21" s="856"/>
      <c r="AH21" s="857"/>
      <c r="AI21" s="869"/>
      <c r="AJ21" s="870"/>
      <c r="AK21" s="856"/>
      <c r="AL21" s="857"/>
      <c r="AM21" s="869"/>
      <c r="AN21" s="870"/>
      <c r="AO21" s="856"/>
      <c r="AP21" s="857"/>
      <c r="AQ21" s="869"/>
      <c r="AR21" s="870"/>
      <c r="AS21" s="856"/>
      <c r="AT21" s="857"/>
      <c r="AU21" s="869"/>
      <c r="AV21" s="870"/>
      <c r="AW21" s="856"/>
      <c r="AX21" s="857"/>
      <c r="AY21" s="869"/>
      <c r="AZ21" s="870"/>
      <c r="BA21" s="856"/>
      <c r="BB21" s="857"/>
      <c r="BC21" s="869"/>
      <c r="BD21" s="870"/>
      <c r="BE21" s="856"/>
      <c r="BF21" s="857"/>
      <c r="BG21" s="869"/>
      <c r="BH21" s="870"/>
      <c r="BI21" s="856"/>
      <c r="BJ21" s="857"/>
      <c r="BK21" s="869"/>
      <c r="BL21" s="870"/>
    </row>
    <row r="22" spans="1:64">
      <c r="A22" s="855" t="s">
        <v>834</v>
      </c>
      <c r="B22" s="855"/>
      <c r="C22" s="869"/>
      <c r="D22" s="870"/>
      <c r="E22" s="862"/>
      <c r="F22" s="863"/>
      <c r="G22" s="869"/>
      <c r="H22" s="870"/>
      <c r="I22" s="856"/>
      <c r="J22" s="857"/>
      <c r="K22" s="869">
        <v>0.57289999999999996</v>
      </c>
      <c r="L22" s="870">
        <v>0.28999999999999998</v>
      </c>
      <c r="M22" s="856">
        <v>0.69630000000000003</v>
      </c>
      <c r="N22" s="883">
        <v>0.28999999999999998</v>
      </c>
      <c r="O22" s="869"/>
      <c r="P22" s="870"/>
      <c r="Q22" s="856"/>
      <c r="R22" s="857"/>
      <c r="S22" s="869"/>
      <c r="T22" s="870"/>
      <c r="U22" s="856"/>
      <c r="V22" s="857"/>
      <c r="W22" s="869"/>
      <c r="X22" s="870"/>
      <c r="Y22" s="856">
        <v>0.78049999999999997</v>
      </c>
      <c r="Z22" s="857">
        <v>0.35</v>
      </c>
      <c r="AA22" s="869"/>
      <c r="AB22" s="870"/>
      <c r="AC22" s="856"/>
      <c r="AD22" s="857"/>
      <c r="AE22" s="869"/>
      <c r="AF22" s="870"/>
      <c r="AG22" s="856"/>
      <c r="AH22" s="857"/>
      <c r="AI22" s="869"/>
      <c r="AJ22" s="870"/>
      <c r="AK22" s="856"/>
      <c r="AL22" s="857"/>
      <c r="AM22" s="869"/>
      <c r="AN22" s="870"/>
      <c r="AO22" s="856"/>
      <c r="AP22" s="857"/>
      <c r="AQ22" s="869"/>
      <c r="AR22" s="870"/>
      <c r="AS22" s="856"/>
      <c r="AT22" s="857"/>
      <c r="AU22" s="869"/>
      <c r="AV22" s="870"/>
      <c r="AW22" s="856"/>
      <c r="AX22" s="857"/>
      <c r="AY22" s="869"/>
      <c r="AZ22" s="870"/>
      <c r="BA22" s="856"/>
      <c r="BB22" s="857"/>
      <c r="BC22" s="869"/>
      <c r="BD22" s="870"/>
      <c r="BE22" s="856"/>
      <c r="BF22" s="857"/>
      <c r="BG22" s="869"/>
      <c r="BH22" s="870"/>
      <c r="BI22" s="856"/>
      <c r="BJ22" s="857"/>
      <c r="BK22" s="869"/>
      <c r="BL22" s="870"/>
    </row>
    <row r="23" spans="1:64">
      <c r="A23" s="855" t="s">
        <v>835</v>
      </c>
      <c r="B23" s="855"/>
      <c r="C23" s="869"/>
      <c r="D23" s="870"/>
      <c r="E23" s="862"/>
      <c r="F23" s="863"/>
      <c r="G23" s="869"/>
      <c r="H23" s="870"/>
      <c r="I23" s="856"/>
      <c r="J23" s="857"/>
      <c r="K23" s="869">
        <v>0.90110000000000001</v>
      </c>
      <c r="L23" s="870">
        <v>0.28999999999999998</v>
      </c>
      <c r="M23" s="856">
        <v>0.90110000000000001</v>
      </c>
      <c r="N23" s="883">
        <v>0.28999999999999998</v>
      </c>
      <c r="O23" s="869"/>
      <c r="P23" s="870"/>
      <c r="Q23" s="856"/>
      <c r="R23" s="857"/>
      <c r="S23" s="869"/>
      <c r="T23" s="870"/>
      <c r="U23" s="856"/>
      <c r="V23" s="857"/>
      <c r="W23" s="869"/>
      <c r="X23" s="870"/>
      <c r="Y23" s="856">
        <v>0.90110000000000001</v>
      </c>
      <c r="Z23" s="857">
        <v>0.28999999999999998</v>
      </c>
      <c r="AA23" s="869"/>
      <c r="AB23" s="870"/>
      <c r="AC23" s="856"/>
      <c r="AD23" s="857"/>
      <c r="AE23" s="869"/>
      <c r="AF23" s="870"/>
      <c r="AG23" s="856"/>
      <c r="AH23" s="857"/>
      <c r="AI23" s="869"/>
      <c r="AJ23" s="870"/>
      <c r="AK23" s="856"/>
      <c r="AL23" s="857"/>
      <c r="AM23" s="869"/>
      <c r="AN23" s="870"/>
      <c r="AO23" s="856"/>
      <c r="AP23" s="857"/>
      <c r="AQ23" s="869"/>
      <c r="AR23" s="870"/>
      <c r="AS23" s="856"/>
      <c r="AT23" s="857"/>
      <c r="AU23" s="869"/>
      <c r="AV23" s="870"/>
      <c r="AW23" s="856"/>
      <c r="AX23" s="857"/>
      <c r="AY23" s="869"/>
      <c r="AZ23" s="870"/>
      <c r="BA23" s="856"/>
      <c r="BB23" s="857"/>
      <c r="BC23" s="869"/>
      <c r="BD23" s="870"/>
      <c r="BE23" s="856"/>
      <c r="BF23" s="857"/>
      <c r="BG23" s="869"/>
      <c r="BH23" s="870"/>
      <c r="BI23" s="856"/>
      <c r="BJ23" s="857"/>
      <c r="BK23" s="869"/>
      <c r="BL23" s="870"/>
    </row>
    <row r="24" spans="1:64">
      <c r="A24" s="858" t="s">
        <v>838</v>
      </c>
      <c r="B24" s="853"/>
      <c r="C24" s="854" t="s">
        <v>839</v>
      </c>
      <c r="D24" s="854" t="s">
        <v>840</v>
      </c>
      <c r="E24" s="854" t="s">
        <v>839</v>
      </c>
      <c r="F24" s="854" t="s">
        <v>840</v>
      </c>
      <c r="G24" s="854" t="s">
        <v>839</v>
      </c>
      <c r="H24" s="854" t="s">
        <v>840</v>
      </c>
      <c r="I24" s="854" t="s">
        <v>839</v>
      </c>
      <c r="J24" s="854" t="s">
        <v>840</v>
      </c>
      <c r="K24" s="854" t="s">
        <v>839</v>
      </c>
      <c r="L24" s="854" t="s">
        <v>840</v>
      </c>
      <c r="M24" s="854" t="s">
        <v>839</v>
      </c>
      <c r="N24" s="854" t="s">
        <v>840</v>
      </c>
      <c r="O24" s="854" t="s">
        <v>839</v>
      </c>
      <c r="P24" s="854" t="s">
        <v>840</v>
      </c>
      <c r="Q24" s="854" t="s">
        <v>839</v>
      </c>
      <c r="R24" s="854" t="s">
        <v>840</v>
      </c>
      <c r="S24" s="854" t="s">
        <v>839</v>
      </c>
      <c r="T24" s="854" t="s">
        <v>840</v>
      </c>
      <c r="U24" s="854" t="s">
        <v>839</v>
      </c>
      <c r="V24" s="854" t="s">
        <v>840</v>
      </c>
      <c r="W24" s="854" t="s">
        <v>839</v>
      </c>
      <c r="X24" s="854" t="s">
        <v>840</v>
      </c>
      <c r="Y24" s="854" t="s">
        <v>839</v>
      </c>
      <c r="Z24" s="854" t="s">
        <v>840</v>
      </c>
      <c r="AA24" s="854" t="s">
        <v>839</v>
      </c>
      <c r="AB24" s="854" t="s">
        <v>840</v>
      </c>
      <c r="AC24" s="854" t="s">
        <v>839</v>
      </c>
      <c r="AD24" s="854" t="s">
        <v>840</v>
      </c>
      <c r="AE24" s="854" t="s">
        <v>839</v>
      </c>
      <c r="AF24" s="854" t="s">
        <v>840</v>
      </c>
      <c r="AG24" s="854" t="s">
        <v>839</v>
      </c>
      <c r="AH24" s="854" t="s">
        <v>840</v>
      </c>
      <c r="AI24" s="854" t="s">
        <v>839</v>
      </c>
      <c r="AJ24" s="854" t="s">
        <v>840</v>
      </c>
      <c r="AK24" s="854" t="s">
        <v>839</v>
      </c>
      <c r="AL24" s="854" t="s">
        <v>840</v>
      </c>
      <c r="AM24" s="854" t="s">
        <v>839</v>
      </c>
      <c r="AN24" s="854" t="s">
        <v>840</v>
      </c>
      <c r="AO24" s="854" t="s">
        <v>839</v>
      </c>
      <c r="AP24" s="854" t="s">
        <v>840</v>
      </c>
      <c r="AQ24" s="854" t="s">
        <v>839</v>
      </c>
      <c r="AR24" s="854" t="s">
        <v>840</v>
      </c>
      <c r="AS24" s="854" t="s">
        <v>839</v>
      </c>
      <c r="AT24" s="854" t="s">
        <v>840</v>
      </c>
      <c r="AU24" s="854" t="s">
        <v>839</v>
      </c>
      <c r="AV24" s="854" t="s">
        <v>840</v>
      </c>
      <c r="AW24" s="854" t="s">
        <v>839</v>
      </c>
      <c r="AX24" s="854" t="s">
        <v>840</v>
      </c>
      <c r="AY24" s="854" t="s">
        <v>839</v>
      </c>
      <c r="AZ24" s="854" t="s">
        <v>840</v>
      </c>
      <c r="BA24" s="854" t="s">
        <v>839</v>
      </c>
      <c r="BB24" s="854" t="s">
        <v>840</v>
      </c>
      <c r="BC24" s="854" t="s">
        <v>839</v>
      </c>
      <c r="BD24" s="854" t="s">
        <v>840</v>
      </c>
      <c r="BE24" s="854" t="s">
        <v>839</v>
      </c>
      <c r="BF24" s="854" t="s">
        <v>840</v>
      </c>
      <c r="BG24" s="854" t="s">
        <v>839</v>
      </c>
      <c r="BH24" s="854" t="s">
        <v>840</v>
      </c>
      <c r="BI24" s="854" t="s">
        <v>839</v>
      </c>
      <c r="BJ24" s="854" t="s">
        <v>840</v>
      </c>
      <c r="BK24" s="854" t="s">
        <v>839</v>
      </c>
      <c r="BL24" s="854" t="s">
        <v>840</v>
      </c>
    </row>
    <row r="25" spans="1:64">
      <c r="A25" s="855" t="s">
        <v>832</v>
      </c>
      <c r="B25" s="855"/>
      <c r="C25" s="869"/>
      <c r="D25" s="870"/>
      <c r="E25" s="862"/>
      <c r="F25" s="863"/>
      <c r="G25" s="869"/>
      <c r="H25" s="870"/>
      <c r="I25" s="856"/>
      <c r="J25" s="857"/>
      <c r="K25" s="869">
        <v>1</v>
      </c>
      <c r="L25" s="870">
        <v>0.44</v>
      </c>
      <c r="M25" s="856">
        <v>0.99980000000000002</v>
      </c>
      <c r="N25" s="883">
        <v>0.21</v>
      </c>
      <c r="O25" s="869"/>
      <c r="P25" s="870"/>
      <c r="Q25" s="856"/>
      <c r="R25" s="857"/>
      <c r="S25" s="869"/>
      <c r="T25" s="870"/>
      <c r="U25" s="856"/>
      <c r="V25" s="857"/>
      <c r="W25" s="869"/>
      <c r="X25" s="870"/>
      <c r="Y25" s="856">
        <v>0.99409999999999998</v>
      </c>
      <c r="Z25" s="857">
        <v>0.26</v>
      </c>
      <c r="AA25" s="869">
        <v>1</v>
      </c>
      <c r="AB25" s="870">
        <v>0.22</v>
      </c>
      <c r="AC25" s="856">
        <v>0.99980000000000002</v>
      </c>
      <c r="AD25" s="857">
        <v>0.23</v>
      </c>
      <c r="AE25" s="869">
        <v>1</v>
      </c>
      <c r="AF25" s="870">
        <v>0.24</v>
      </c>
      <c r="AG25" s="856">
        <v>0.99990000000000001</v>
      </c>
      <c r="AH25" s="857">
        <v>0.2</v>
      </c>
      <c r="AI25" s="869">
        <v>0.99960000000000004</v>
      </c>
      <c r="AJ25" s="870">
        <v>0.26</v>
      </c>
      <c r="AK25" s="856">
        <v>1</v>
      </c>
      <c r="AL25" s="857">
        <v>0.24</v>
      </c>
      <c r="AM25" s="869">
        <v>0.9395</v>
      </c>
      <c r="AN25" s="870">
        <v>0.38</v>
      </c>
      <c r="AO25" s="856">
        <v>1</v>
      </c>
      <c r="AP25" s="857">
        <v>0.27</v>
      </c>
      <c r="AQ25" s="869"/>
      <c r="AR25" s="870"/>
      <c r="AS25" s="856"/>
      <c r="AT25" s="857"/>
      <c r="AU25" s="869"/>
      <c r="AV25" s="870"/>
      <c r="AW25" s="856">
        <v>0.99980000000000002</v>
      </c>
      <c r="AX25" s="857">
        <v>0.26</v>
      </c>
      <c r="AY25" s="869">
        <v>0.98160000000000003</v>
      </c>
      <c r="AZ25" s="870">
        <v>0.23</v>
      </c>
      <c r="BA25" s="856">
        <v>1</v>
      </c>
      <c r="BB25" s="857">
        <v>0.22</v>
      </c>
      <c r="BC25" s="869">
        <v>0.99960000000000004</v>
      </c>
      <c r="BD25" s="870">
        <v>0.18</v>
      </c>
      <c r="BE25" s="856">
        <v>1</v>
      </c>
      <c r="BF25" s="857">
        <v>0.33</v>
      </c>
      <c r="BG25" s="869">
        <v>0.99970000000000003</v>
      </c>
      <c r="BH25" s="870">
        <v>0.21</v>
      </c>
      <c r="BI25" s="856"/>
      <c r="BJ25" s="857"/>
      <c r="BK25" s="869"/>
      <c r="BL25" s="870"/>
    </row>
    <row r="26" spans="1:64">
      <c r="A26" s="855" t="s">
        <v>833</v>
      </c>
      <c r="B26" s="855"/>
      <c r="C26" s="869"/>
      <c r="D26" s="870"/>
      <c r="E26" s="862"/>
      <c r="F26" s="863"/>
      <c r="G26" s="869"/>
      <c r="H26" s="870"/>
      <c r="I26" s="856"/>
      <c r="J26" s="857"/>
      <c r="K26" s="869">
        <v>0.99950000000000006</v>
      </c>
      <c r="L26" s="870">
        <v>0.2</v>
      </c>
      <c r="M26" s="856">
        <v>0.99980000000000002</v>
      </c>
      <c r="N26" s="883">
        <v>0.28000000000000003</v>
      </c>
      <c r="O26" s="869"/>
      <c r="P26" s="870"/>
      <c r="Q26" s="856"/>
      <c r="R26" s="857"/>
      <c r="S26" s="869"/>
      <c r="T26" s="870"/>
      <c r="U26" s="856"/>
      <c r="V26" s="857"/>
      <c r="W26" s="869"/>
      <c r="X26" s="870"/>
      <c r="Y26" s="856">
        <v>0.99929999999999997</v>
      </c>
      <c r="Z26" s="857">
        <v>0.4</v>
      </c>
      <c r="AA26" s="869">
        <v>0.99950000000000006</v>
      </c>
      <c r="AB26" s="870">
        <v>0.21</v>
      </c>
      <c r="AC26" s="856">
        <v>0.99980000000000002</v>
      </c>
      <c r="AD26" s="857">
        <v>0.22</v>
      </c>
      <c r="AE26" s="869">
        <v>0.99960000000000004</v>
      </c>
      <c r="AF26" s="870">
        <v>0.24</v>
      </c>
      <c r="AG26" s="856">
        <v>0.99980000000000002</v>
      </c>
      <c r="AH26" s="857">
        <v>0.24</v>
      </c>
      <c r="AI26" s="869">
        <v>0.99970000000000003</v>
      </c>
      <c r="AJ26" s="870">
        <v>0.24</v>
      </c>
      <c r="AK26" s="856">
        <v>0.99950000000000006</v>
      </c>
      <c r="AL26" s="857">
        <v>0.28000000000000003</v>
      </c>
      <c r="AM26" s="869">
        <v>0.89970000000000006</v>
      </c>
      <c r="AN26" s="870">
        <v>0.38</v>
      </c>
      <c r="AO26" s="856">
        <v>0.97770000000000001</v>
      </c>
      <c r="AP26" s="857">
        <v>0.31</v>
      </c>
      <c r="AQ26" s="869"/>
      <c r="AR26" s="870"/>
      <c r="AS26" s="856"/>
      <c r="AT26" s="857"/>
      <c r="AU26" s="869"/>
      <c r="AV26" s="870"/>
      <c r="AW26" s="856">
        <v>0.99980000000000002</v>
      </c>
      <c r="AX26" s="857">
        <v>0.24</v>
      </c>
      <c r="AY26" s="869">
        <v>0.99960000000000004</v>
      </c>
      <c r="AZ26" s="870">
        <v>0.25</v>
      </c>
      <c r="BA26" s="856">
        <v>0.99390000000000001</v>
      </c>
      <c r="BB26" s="857">
        <v>0.28999999999999998</v>
      </c>
      <c r="BC26" s="869">
        <v>0.99970000000000003</v>
      </c>
      <c r="BD26" s="870">
        <v>0.23</v>
      </c>
      <c r="BE26" s="856">
        <v>0.98939999999999995</v>
      </c>
      <c r="BF26" s="857">
        <v>0.27</v>
      </c>
      <c r="BG26" s="869">
        <v>0.99980000000000002</v>
      </c>
      <c r="BH26" s="870">
        <v>0.27</v>
      </c>
      <c r="BI26" s="856"/>
      <c r="BJ26" s="857"/>
      <c r="BK26" s="869"/>
      <c r="BL26" s="870"/>
    </row>
    <row r="27" spans="1:64">
      <c r="A27" s="855" t="s">
        <v>834</v>
      </c>
      <c r="B27" s="855"/>
      <c r="C27" s="869"/>
      <c r="D27" s="870"/>
      <c r="E27" s="862"/>
      <c r="F27" s="863"/>
      <c r="G27" s="869"/>
      <c r="H27" s="870"/>
      <c r="I27" s="856"/>
      <c r="J27" s="857"/>
      <c r="K27" s="869">
        <v>0.57289999999999996</v>
      </c>
      <c r="L27" s="870">
        <v>0.26</v>
      </c>
      <c r="M27" s="856">
        <v>0.69930000000000003</v>
      </c>
      <c r="N27" s="883">
        <v>0.24</v>
      </c>
      <c r="O27" s="869"/>
      <c r="P27" s="870"/>
      <c r="Q27" s="856"/>
      <c r="R27" s="857"/>
      <c r="S27" s="869"/>
      <c r="T27" s="870"/>
      <c r="U27" s="856"/>
      <c r="V27" s="857"/>
      <c r="W27" s="869"/>
      <c r="X27" s="870"/>
      <c r="Y27" s="856">
        <v>0.88539999999999996</v>
      </c>
      <c r="Z27" s="857">
        <v>0.27</v>
      </c>
      <c r="AA27" s="869">
        <v>0.76739999999999997</v>
      </c>
      <c r="AB27" s="870">
        <v>0.28999999999999998</v>
      </c>
      <c r="AC27" s="856">
        <v>0.78310000000000002</v>
      </c>
      <c r="AD27" s="857">
        <v>0.28000000000000003</v>
      </c>
      <c r="AE27" s="869">
        <v>0.79720000000000002</v>
      </c>
      <c r="AF27" s="870">
        <v>0.28000000000000003</v>
      </c>
      <c r="AG27" s="856">
        <v>0.81010000000000004</v>
      </c>
      <c r="AH27" s="857">
        <v>0.59</v>
      </c>
      <c r="AI27" s="869">
        <v>0.8206</v>
      </c>
      <c r="AJ27" s="870">
        <v>0.28000000000000003</v>
      </c>
      <c r="AK27" s="856">
        <v>0.83040000000000003</v>
      </c>
      <c r="AL27" s="857">
        <v>0.28000000000000003</v>
      </c>
      <c r="AM27" s="869">
        <v>0.83279999999999998</v>
      </c>
      <c r="AN27" s="870">
        <v>0.28000000000000003</v>
      </c>
      <c r="AO27" s="856">
        <v>0.84079999999999999</v>
      </c>
      <c r="AP27" s="857">
        <v>0.28000000000000003</v>
      </c>
      <c r="AQ27" s="869"/>
      <c r="AR27" s="870"/>
      <c r="AS27" s="856"/>
      <c r="AT27" s="857"/>
      <c r="AU27" s="869"/>
      <c r="AV27" s="870"/>
      <c r="AW27" s="856">
        <v>0.8669</v>
      </c>
      <c r="AX27" s="857">
        <v>0.27</v>
      </c>
      <c r="AY27" s="869">
        <v>0.87170000000000003</v>
      </c>
      <c r="AZ27" s="870">
        <v>0.27</v>
      </c>
      <c r="BA27" s="856">
        <v>0.87660000000000005</v>
      </c>
      <c r="BB27" s="857">
        <v>0.27</v>
      </c>
      <c r="BC27" s="869">
        <v>0.88100000000000001</v>
      </c>
      <c r="BD27" s="870">
        <v>0.27</v>
      </c>
      <c r="BE27" s="856">
        <v>0.88490000000000002</v>
      </c>
      <c r="BF27" s="857">
        <v>0.27</v>
      </c>
      <c r="BG27" s="869">
        <v>0.89</v>
      </c>
      <c r="BH27" s="870">
        <v>0.27</v>
      </c>
      <c r="BI27" s="856"/>
      <c r="BJ27" s="857"/>
      <c r="BK27" s="869"/>
      <c r="BL27" s="870"/>
    </row>
    <row r="28" spans="1:64">
      <c r="A28" s="855" t="s">
        <v>835</v>
      </c>
      <c r="B28" s="855"/>
      <c r="C28" s="869"/>
      <c r="D28" s="870"/>
      <c r="E28" s="862"/>
      <c r="F28" s="863"/>
      <c r="G28" s="869"/>
      <c r="H28" s="870"/>
      <c r="I28" s="856"/>
      <c r="J28" s="857"/>
      <c r="K28" s="869">
        <v>0.89800000000000002</v>
      </c>
      <c r="L28" s="870">
        <v>0.27</v>
      </c>
      <c r="M28" s="856">
        <v>0.89900000000000002</v>
      </c>
      <c r="N28" s="883">
        <v>0.27</v>
      </c>
      <c r="O28" s="869"/>
      <c r="P28" s="870"/>
      <c r="Q28" s="856"/>
      <c r="R28" s="857"/>
      <c r="S28" s="869"/>
      <c r="T28" s="870"/>
      <c r="U28" s="856"/>
      <c r="V28" s="857"/>
      <c r="W28" s="869"/>
      <c r="X28" s="870"/>
      <c r="Y28" s="856">
        <v>0.89800000000000002</v>
      </c>
      <c r="Z28" s="857">
        <v>0.27</v>
      </c>
      <c r="AA28" s="869">
        <v>0.89970000000000006</v>
      </c>
      <c r="AB28" s="870">
        <v>0.18</v>
      </c>
      <c r="AC28" s="856">
        <v>0.89970000000000006</v>
      </c>
      <c r="AD28" s="857">
        <v>0.18</v>
      </c>
      <c r="AE28" s="869">
        <v>0.89970000000000006</v>
      </c>
      <c r="AF28" s="870">
        <v>0.18</v>
      </c>
      <c r="AG28" s="856">
        <v>0.89970000000000006</v>
      </c>
      <c r="AH28" s="857">
        <v>0.18</v>
      </c>
      <c r="AI28" s="869">
        <v>0.89970000000000006</v>
      </c>
      <c r="AJ28" s="870">
        <v>0.18</v>
      </c>
      <c r="AK28" s="856">
        <v>0.89970000000000006</v>
      </c>
      <c r="AL28" s="857">
        <v>0.18</v>
      </c>
      <c r="AM28" s="869">
        <v>0.89970000000000006</v>
      </c>
      <c r="AN28" s="870">
        <v>0.18</v>
      </c>
      <c r="AO28" s="856">
        <v>0.89970000000000006</v>
      </c>
      <c r="AP28" s="857">
        <v>0.18</v>
      </c>
      <c r="AQ28" s="869"/>
      <c r="AR28" s="870"/>
      <c r="AS28" s="856"/>
      <c r="AT28" s="857"/>
      <c r="AU28" s="869"/>
      <c r="AV28" s="870"/>
      <c r="AW28" s="856">
        <v>0.89970000000000006</v>
      </c>
      <c r="AX28" s="857">
        <v>0.18</v>
      </c>
      <c r="AY28" s="869">
        <v>0.89970000000000006</v>
      </c>
      <c r="AZ28" s="870">
        <v>0.18</v>
      </c>
      <c r="BA28" s="856">
        <v>0.89970000000000006</v>
      </c>
      <c r="BB28" s="857">
        <v>0.18</v>
      </c>
      <c r="BC28" s="869">
        <v>0.89970000000000006</v>
      </c>
      <c r="BD28" s="870">
        <v>0.18</v>
      </c>
      <c r="BE28" s="856">
        <v>0.89970000000000006</v>
      </c>
      <c r="BF28" s="857">
        <v>0.18</v>
      </c>
      <c r="BG28" s="869">
        <v>0.89970000000000006</v>
      </c>
      <c r="BH28" s="870">
        <v>0.18</v>
      </c>
      <c r="BI28" s="856"/>
      <c r="BJ28" s="857"/>
      <c r="BK28" s="869"/>
      <c r="BL28" s="870"/>
    </row>
    <row r="30" spans="1:64">
      <c r="A30" s="864" t="s">
        <v>842</v>
      </c>
      <c r="AV30" s="871">
        <f>AVERAGE(AW30,AY30,BA30,BC30,BE30)</f>
        <v>0</v>
      </c>
      <c r="AW30" s="871">
        <f>SUM(AW6,AW11,AW16)/3</f>
        <v>0</v>
      </c>
      <c r="AY30" s="871">
        <f>SUM(AY6,AY11,AY16)/3</f>
        <v>0</v>
      </c>
      <c r="BA30" s="871">
        <f>SUM(BA6,BA11,BA16)/3</f>
        <v>0</v>
      </c>
      <c r="BC30" s="871">
        <f>SUM(BC6,BC11,BC16)/3</f>
        <v>0</v>
      </c>
      <c r="BE30" s="871">
        <f>SUM(BE6,BE11,BE16)/3</f>
        <v>0</v>
      </c>
    </row>
    <row r="31" spans="1:64">
      <c r="A31" s="865" t="s">
        <v>843</v>
      </c>
      <c r="AV31" s="871">
        <f>AVERAGE(AW31,AY31,BA31,BC31,BE31)</f>
        <v>0</v>
      </c>
      <c r="AW31" s="871">
        <f>AW21</f>
        <v>0</v>
      </c>
      <c r="AY31" s="871">
        <f>AY21</f>
        <v>0</v>
      </c>
      <c r="BA31" s="871">
        <f>BA21</f>
        <v>0</v>
      </c>
      <c r="BC31" s="871">
        <f>BC21</f>
        <v>0</v>
      </c>
      <c r="BE31" s="871">
        <f>BE21</f>
        <v>0</v>
      </c>
    </row>
    <row r="32" spans="1:64">
      <c r="A32" s="866">
        <f>AVERAGE(C6,E6,G6,I6,K6,M6,O6,Q6,S6,U6,W6,Y6,AA6,AC6,AE6,AG6,AI6,AK6,AM6,AO6,AQ6,AS6,AU6,AW6,AY6,BA6,BC6,BE6,BG6,BI6,BK6)</f>
        <v>0.89746666666666675</v>
      </c>
      <c r="AV32" s="871">
        <f>AVERAGE(AW32,AY32,BA32,BC32,BE32)</f>
        <v>0.99648000000000003</v>
      </c>
      <c r="AW32" s="871">
        <f>AW26</f>
        <v>0.99980000000000002</v>
      </c>
      <c r="AY32" s="871">
        <f>AY26</f>
        <v>0.99960000000000004</v>
      </c>
      <c r="BA32" s="871">
        <f>BA26</f>
        <v>0.99390000000000001</v>
      </c>
      <c r="BC32" s="871">
        <f>BC26</f>
        <v>0.99970000000000003</v>
      </c>
      <c r="BE32" s="871">
        <f>BE26</f>
        <v>0.98939999999999995</v>
      </c>
    </row>
    <row r="33" spans="1:29">
      <c r="A33" s="867" t="s">
        <v>848</v>
      </c>
      <c r="AB33" s="871" t="e">
        <f>AVERAGE(AA6,AC6,AE6,AG6,AI6,AK6,AM6)</f>
        <v>#DIV/0!</v>
      </c>
      <c r="AC33" s="871" t="e">
        <f>AVERAGE(AB33:AB35)</f>
        <v>#DIV/0!</v>
      </c>
    </row>
    <row r="34" spans="1:29">
      <c r="A34" s="868">
        <f>AVERAGE(D6,F6,H6,J6,L6,N6,P6,R6,T6,V6,X6,Z6,AB6,AD6,AF6,AH6,AJ6,AL6,AN6,AP6,AR6,AT6,AV6,AX6,AZ6,BB6,BD6,BF6,BH6,BJ6,BL6)</f>
        <v>0.56333333333333335</v>
      </c>
      <c r="AB34" s="871" t="e">
        <f>AVERAGE(AA11,AC11,AE11,AG11,AI11,AK11,AM11)</f>
        <v>#DIV/0!</v>
      </c>
    </row>
    <row r="35" spans="1:29">
      <c r="AB35" s="871" t="e">
        <f>AVERAGE(AA16,AC16,AE16,AG16,AI16,AK16,AM16)</f>
        <v>#DIV/0!</v>
      </c>
    </row>
    <row r="36" spans="1:29">
      <c r="A36" s="864" t="s">
        <v>844</v>
      </c>
      <c r="AB36" s="871" t="e">
        <f>AVERAGE(AA21,AC21,AE21,AG21,AI21,AK21,AM21)</f>
        <v>#DIV/0!</v>
      </c>
    </row>
    <row r="37" spans="1:29">
      <c r="A37" s="865" t="s">
        <v>843</v>
      </c>
      <c r="AB37" s="871">
        <f>AVERAGE(AA26,AC26,AE26,AG26,AI26,AK26,AM26)</f>
        <v>0.98537142857142868</v>
      </c>
    </row>
    <row r="38" spans="1:29">
      <c r="A38" s="866">
        <f>AVERAGE(C11,E11,G11,I11,K11,M11,O11,Q11,S11,U11,W11,Y11,AA11,AC11,AE11,AG11,AI11,AK11,AM11,AO11,AQ11,AS11,AU11,AW11,AY11,BA11,BC11,BE11,BG11,BI11,BK11)</f>
        <v>0.99963333333333326</v>
      </c>
    </row>
    <row r="39" spans="1:29">
      <c r="A39" s="867" t="s">
        <v>848</v>
      </c>
    </row>
    <row r="40" spans="1:29">
      <c r="A40" s="868">
        <f>AVERAGE(D11,F11,H11,J11,L11,N11,P11,R11,T11,V11,X11,Z11,AB11,AD11,AF11,AH11,AJ11,AL11,AN11,AP11,AR11,AT11,AV11,AX11,AZ11,BB11,BD11,BF11,BH11,BJ11,BL11)</f>
        <v>0.66333333333333333</v>
      </c>
    </row>
    <row r="42" spans="1:29">
      <c r="A42" s="864" t="s">
        <v>845</v>
      </c>
    </row>
    <row r="43" spans="1:29">
      <c r="A43" s="865" t="s">
        <v>843</v>
      </c>
    </row>
    <row r="44" spans="1:29">
      <c r="A44" s="866">
        <f>AVERAGE(C16,E16,G16,I16,K16,M16,O16,Q16,S16,U16,W16,Y16,AA16,AC16,AE16,AG16,AI16,AK16,AM16,AO16,AQ16,AS16,AU16,AW16,AY16,BA16,BC16,BE16,BG16,BI16,BK16)</f>
        <v>0.99963333333333326</v>
      </c>
    </row>
    <row r="45" spans="1:29">
      <c r="A45" s="867" t="s">
        <v>848</v>
      </c>
    </row>
    <row r="46" spans="1:29">
      <c r="A46" s="868">
        <f>AVERAGE(D16,F16,H16,J16,L16,N16,P16,R16,T16,V16,X16,Z16,AB16,AD16,AF16,AH16,AJ16,AL16,AN16,AP16,AR16,AT16,AV16,AX16,AZ16,BB16,BD16,BF16,BH16,BJ16,BL16)</f>
        <v>0.84666666666666668</v>
      </c>
    </row>
    <row r="48" spans="1:29">
      <c r="A48" s="864" t="s">
        <v>846</v>
      </c>
    </row>
    <row r="49" spans="1:1">
      <c r="A49" s="865" t="s">
        <v>843</v>
      </c>
    </row>
    <row r="50" spans="1:1">
      <c r="A50" s="866">
        <f>AVERAGE(C21,E21,G21,I21,K21,M21,O21,Q21,S21,U21,W21,Y21,AA21,AC21,AE21,AG21,AI21,AK21,AM21,AO21,AQ21,AS21,AU21,AW21,AY21,BA21,BC21,BE21,BG21,BI21,BK21)</f>
        <v>0.99940000000000007</v>
      </c>
    </row>
    <row r="51" spans="1:1">
      <c r="A51" s="867" t="s">
        <v>848</v>
      </c>
    </row>
    <row r="52" spans="1:1">
      <c r="A52" s="868">
        <f>AVERAGE(D21,F21,H21,J21,L21,N21,P21,R21,T21,V21,X21,Z21,AB21,AD21,AF21,AH21,AJ21,AL21,AN21,AP21,AR21,AT21,AV21,AX21,AZ21,BB21,BD21,BF21,BH21,BJ21,BL21)</f>
        <v>0.26333333333333336</v>
      </c>
    </row>
    <row r="54" spans="1:1">
      <c r="A54" s="864" t="s">
        <v>847</v>
      </c>
    </row>
    <row r="55" spans="1:1">
      <c r="A55" s="865" t="s">
        <v>843</v>
      </c>
    </row>
    <row r="56" spans="1:1">
      <c r="A56" s="866">
        <f>AVERAGE(C26,E26,G26,I26,K26,M26,O26,Q26,S26,U26,W26,Y26,AA26,AC26,AE26,AG26,AI26,AK26,AM26,AO26,AQ26,AS26,AU26,AW26,AY26,BA26,BC26,BE26,BG26,BI26,BK26)</f>
        <v>0.99153529411764718</v>
      </c>
    </row>
    <row r="57" spans="1:1">
      <c r="A57" s="867" t="s">
        <v>848</v>
      </c>
    </row>
    <row r="58" spans="1:1">
      <c r="A58" s="868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16CEF337-3B27-4716-BAC5-C3C52508D54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F0BB5A05-D2F2-4B3E-9708-0C431B82613F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5456FC23-146D-4B1F-AD66-0B4E375AB9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262F84D-8851-429C-A277-D5D2C686F23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C63D4777-4773-46D2-9DBE-860F5F8F0629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943F913B-0831-4D30-B92F-D47C7CD5A99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F95436D2-ED9F-4CD7-8DBD-C84C094563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7604BAAD-FD8B-4E07-8473-E16C791A8584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0EE454A9-204B-4488-AF84-AFDB12E6F1D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9"/>
    </customSheetView>
  </customSheetViews>
  <mergeCells count="66">
    <mergeCell ref="G3:H3"/>
    <mergeCell ref="E3:F3"/>
    <mergeCell ref="C2:D2"/>
    <mergeCell ref="C3:D3"/>
    <mergeCell ref="E2:F2"/>
    <mergeCell ref="G2:H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AM3:AN3"/>
    <mergeCell ref="AK3:AL3"/>
    <mergeCell ref="AI3:AJ3"/>
    <mergeCell ref="AG3:AH3"/>
    <mergeCell ref="AE3:AF3"/>
    <mergeCell ref="AC3:AD3"/>
    <mergeCell ref="AA3:AB3"/>
    <mergeCell ref="Y3:Z3"/>
    <mergeCell ref="W3:X3"/>
    <mergeCell ref="U3:V3"/>
  </mergeCells>
  <pageMargins left="0.511811024" right="0.511811024" top="0.78740157499999996" bottom="0.78740157499999996" header="0.31496062000000002" footer="0.31496062000000002"/>
  <pageSetup orientation="portrait" r:id="rId50"/>
</worksheet>
</file>

<file path=xl/worksheets/sheet26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W5" sqref="A2:W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929"/>
      <c r="B1" s="743"/>
      <c r="C1" s="743"/>
      <c r="D1" s="930"/>
      <c r="E1" s="930"/>
    </row>
    <row r="2" spans="1:23">
      <c r="A2" s="929" t="s">
        <v>862</v>
      </c>
      <c r="B2" s="743"/>
      <c r="C2" s="743"/>
      <c r="D2" s="930"/>
      <c r="E2" s="930"/>
    </row>
    <row r="3" spans="1:23">
      <c r="A3" s="929"/>
      <c r="B3" s="743"/>
      <c r="C3" s="743"/>
      <c r="D3" s="930"/>
      <c r="E3" s="930"/>
    </row>
    <row r="4" spans="1:23">
      <c r="A4" s="929"/>
      <c r="B4" s="743"/>
      <c r="C4" s="743"/>
      <c r="D4" s="930"/>
      <c r="E4" s="930"/>
    </row>
    <row r="5" spans="1:23">
      <c r="A5" s="929"/>
      <c r="B5" s="743"/>
      <c r="C5" s="743"/>
      <c r="D5" s="930"/>
      <c r="E5" s="930"/>
      <c r="W5" t="s">
        <v>861</v>
      </c>
    </row>
    <row r="6" spans="1:23">
      <c r="A6" s="929"/>
      <c r="B6" s="743"/>
      <c r="C6" s="743"/>
      <c r="D6" s="930"/>
      <c r="E6" s="930"/>
    </row>
    <row r="7" spans="1:23">
      <c r="A7" s="929"/>
      <c r="B7" s="743"/>
      <c r="C7" s="743"/>
      <c r="D7" s="930"/>
      <c r="E7" s="930"/>
    </row>
    <row r="8" spans="1:23">
      <c r="A8" s="929"/>
      <c r="B8" s="743"/>
      <c r="C8" s="743"/>
      <c r="D8" s="930"/>
      <c r="E8" s="930"/>
    </row>
    <row r="9" spans="1:23">
      <c r="A9" s="929"/>
      <c r="B9" s="743"/>
      <c r="C9" s="743"/>
      <c r="D9" s="930"/>
      <c r="E9" s="930"/>
    </row>
    <row r="10" spans="1:23">
      <c r="A10" s="929"/>
      <c r="B10" s="743"/>
      <c r="C10" s="743"/>
      <c r="D10" s="930"/>
      <c r="E10" s="930"/>
    </row>
    <row r="11" spans="1:23">
      <c r="A11" s="929"/>
      <c r="B11" s="743"/>
      <c r="C11" s="743"/>
      <c r="D11" s="930"/>
      <c r="E11" s="930"/>
    </row>
    <row r="12" spans="1:23">
      <c r="A12" s="929"/>
      <c r="B12" s="743"/>
      <c r="C12" s="743"/>
      <c r="D12" s="930"/>
      <c r="E12" s="930"/>
    </row>
    <row r="13" spans="1:23">
      <c r="A13" s="929"/>
      <c r="B13" s="743"/>
      <c r="C13" s="743"/>
      <c r="D13" s="930"/>
      <c r="E13" s="930"/>
    </row>
    <row r="14" spans="1:23">
      <c r="A14" s="929"/>
      <c r="B14" s="743"/>
      <c r="C14" s="743"/>
      <c r="D14" s="930"/>
      <c r="E14" s="930"/>
    </row>
    <row r="15" spans="1:23">
      <c r="A15" s="929"/>
      <c r="B15" s="743"/>
      <c r="C15" s="743"/>
      <c r="D15" s="930"/>
      <c r="E15" s="930"/>
    </row>
    <row r="16" spans="1:23">
      <c r="A16" s="929"/>
      <c r="B16" s="743"/>
      <c r="C16" s="743"/>
      <c r="D16" s="930"/>
      <c r="E16" s="930"/>
    </row>
    <row r="17" spans="1:5">
      <c r="A17" s="929"/>
      <c r="B17" s="743"/>
      <c r="C17" s="743"/>
      <c r="D17" s="930"/>
      <c r="E17" s="930"/>
    </row>
    <row r="18" spans="1:5">
      <c r="A18" s="929"/>
      <c r="B18" s="743"/>
      <c r="C18" s="743"/>
      <c r="D18" s="930"/>
      <c r="E18" s="930"/>
    </row>
    <row r="19" spans="1:5">
      <c r="A19" s="929"/>
      <c r="B19" s="743"/>
      <c r="C19" s="743"/>
      <c r="D19" s="930"/>
      <c r="E19" s="930"/>
    </row>
    <row r="20" spans="1:5">
      <c r="A20" s="929"/>
      <c r="B20" s="743"/>
      <c r="C20" s="743"/>
      <c r="D20" s="930"/>
      <c r="E20" s="930"/>
    </row>
    <row r="21" spans="1:5">
      <c r="A21" s="929"/>
      <c r="B21" s="743"/>
      <c r="C21" s="743"/>
      <c r="D21" s="930"/>
      <c r="E21" s="930"/>
    </row>
    <row r="22" spans="1:5">
      <c r="A22" s="929"/>
      <c r="B22" s="743"/>
      <c r="C22" s="743"/>
      <c r="D22" s="930"/>
      <c r="E22" s="930"/>
    </row>
  </sheetData>
  <customSheetViews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1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2"/>
    </customSheetView>
    <customSheetView guid="{E034B15E-DA98-405B-8ED7-1CD77663587E}" topLeftCell="Q1">
      <selection activeCell="W5" sqref="A2:W5"/>
      <pageMargins left="0.7" right="0.7" top="0.75" bottom="0.75" header="0.3" footer="0.3"/>
      <pageSetup orientation="portrait" r:id="rId3"/>
    </customSheetView>
    <customSheetView guid="{F0BB5A05-D2F2-4B3E-9708-0C431B82613F}" showPageBreaks="1" topLeftCell="Q1">
      <selection activeCell="W5" sqref="A2:W5"/>
      <pageMargins left="0.7" right="0.7" top="0.75" bottom="0.75" header="0.3" footer="0.3"/>
      <pageSetup orientation="portrait" r:id="rId4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5"/>
    </customSheetView>
    <customSheetView guid="{5456FC23-146D-4B1F-AD66-0B4E375AB9F1}" topLeftCell="Q1">
      <selection activeCell="W5" sqref="A2:W5"/>
      <pageMargins left="0.7" right="0.7" top="0.75" bottom="0.75" header="0.3" footer="0.3"/>
      <pageSetup orientation="portrait" r:id="rId6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7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8"/>
    </customSheetView>
    <customSheetView guid="{1617DC2D-7049-4FE8-B0D9-F983557B803A}" topLeftCell="Q1">
      <selection activeCell="V24" sqref="V24"/>
      <pageMargins left="0.7" right="0.7" top="0.75" bottom="0.75" header="0.3" footer="0.3"/>
      <pageSetup orientation="portrait" r:id="rId9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10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11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12"/>
    </customSheetView>
    <customSheetView guid="{8262F84D-8851-429C-A277-D5D2C686F238}" topLeftCell="Q1">
      <selection activeCell="W5" sqref="A2:W5"/>
      <pageMargins left="0.7" right="0.7" top="0.75" bottom="0.75" header="0.3" footer="0.3"/>
      <pageSetup orientation="portrait" r:id="rId13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14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15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16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17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18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19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20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21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943F913B-0831-4D30-B92F-D47C7CD5A990}" topLeftCell="Q1">
      <selection activeCell="W5" sqref="A2:W5"/>
      <pageMargins left="0.7" right="0.7" top="0.75" bottom="0.75" header="0.3" footer="0.3"/>
      <pageSetup orientation="portrait" r:id="rId22"/>
    </customSheetView>
    <customSheetView guid="{F95436D2-ED9F-4CD7-8DBD-C84C094563AC}" topLeftCell="Q1">
      <selection activeCell="W5" sqref="A2:W5"/>
      <pageMargins left="0.7" right="0.7" top="0.75" bottom="0.75" header="0.3" footer="0.3"/>
      <pageSetup orientation="portrait" r:id="rId23"/>
    </customSheetView>
    <customSheetView guid="{7604BAAD-FD8B-4E07-8473-E16C791A8584}" topLeftCell="Q1">
      <selection activeCell="W5" sqref="A2:W5"/>
      <pageMargins left="0.7" right="0.7" top="0.75" bottom="0.75" header="0.3" footer="0.3"/>
      <pageSetup orientation="portrait" r:id="rId24"/>
    </customSheetView>
    <customSheetView guid="{A5976DBD-6E00-4018-9591-191C2AC78223}" topLeftCell="Q1">
      <selection activeCell="W5" sqref="A2:W5"/>
      <pageMargins left="0.7" right="0.7" top="0.75" bottom="0.75" header="0.3" footer="0.3"/>
      <pageSetup orientation="portrait" r:id="rId25"/>
    </customSheetView>
    <customSheetView guid="{0EE454A9-204B-4488-AF84-AFDB12E6F1DD}" topLeftCell="Q1">
      <selection activeCell="W5" sqref="A2:W5"/>
      <pageMargins left="0.7" right="0.7" top="0.75" bottom="0.75" header="0.3" footer="0.3"/>
      <pageSetup orientation="portrait" r:id="rId26"/>
    </customSheetView>
  </customSheetViews>
  <pageMargins left="0.7" right="0.7" top="0.75" bottom="0.75" header="0.3" footer="0.3"/>
  <pageSetup orientation="portrait" r:id="rId27"/>
</worksheet>
</file>

<file path=xl/worksheets/sheet27.xml><?xml version="1.0" encoding="utf-8"?>
<worksheet xmlns="http://schemas.openxmlformats.org/spreadsheetml/2006/main" xmlns:r="http://schemas.openxmlformats.org/officeDocument/2006/relationships">
  <dimension ref="A1:AU35"/>
  <sheetViews>
    <sheetView topLeftCell="F1" zoomScale="46" zoomScaleNormal="46" workbookViewId="0">
      <selection activeCell="AD14" sqref="AD14"/>
    </sheetView>
  </sheetViews>
  <sheetFormatPr defaultRowHeight="15"/>
  <cols>
    <col min="1" max="1" width="9.140625" style="850"/>
    <col min="2" max="2" width="12" style="850" bestFit="1" customWidth="1"/>
    <col min="3" max="4" width="9.85546875" style="850" bestFit="1" customWidth="1"/>
    <col min="5" max="5" width="9.140625" style="850"/>
    <col min="6" max="6" width="12.28515625" style="850" bestFit="1" customWidth="1"/>
    <col min="7" max="8" width="10.140625" style="850" bestFit="1" customWidth="1"/>
    <col min="9" max="9" width="9.140625" style="850"/>
    <col min="10" max="10" width="12.28515625" style="850" bestFit="1" customWidth="1"/>
    <col min="11" max="11" width="10.5703125" style="850" bestFit="1" customWidth="1"/>
    <col min="12" max="12" width="10.140625" style="850" bestFit="1" customWidth="1"/>
    <col min="13" max="13" width="9.140625" style="850"/>
    <col min="14" max="14" width="12.28515625" style="850" bestFit="1" customWidth="1"/>
    <col min="15" max="15" width="10.140625" style="850" bestFit="1" customWidth="1"/>
    <col min="16" max="16" width="10" style="850" bestFit="1" customWidth="1"/>
    <col min="17" max="17" width="9.140625" style="850"/>
    <col min="18" max="18" width="12.140625" style="850" bestFit="1" customWidth="1"/>
    <col min="19" max="20" width="9.85546875" style="850" bestFit="1" customWidth="1"/>
    <col min="21" max="21" width="9.140625" style="850"/>
    <col min="22" max="22" width="11.7109375" style="850" bestFit="1" customWidth="1"/>
    <col min="23" max="24" width="9.5703125" style="850" bestFit="1" customWidth="1"/>
    <col min="25" max="25" width="9.140625" style="850"/>
    <col min="26" max="26" width="11.7109375" style="850" bestFit="1" customWidth="1"/>
    <col min="27" max="28" width="10.5703125" style="850" bestFit="1" customWidth="1"/>
    <col min="29" max="16384" width="9.140625" style="850"/>
  </cols>
  <sheetData>
    <row r="1" spans="1:47" customFormat="1">
      <c r="A1" s="850"/>
      <c r="B1" s="850"/>
      <c r="C1" s="850"/>
      <c r="D1" s="850"/>
      <c r="E1" s="850"/>
      <c r="F1" s="850"/>
      <c r="G1" s="850"/>
      <c r="H1" s="850"/>
      <c r="I1" s="850"/>
      <c r="J1" s="850"/>
      <c r="K1" s="850"/>
      <c r="L1" s="850"/>
      <c r="M1" s="850"/>
      <c r="N1" s="850"/>
      <c r="O1" s="850"/>
      <c r="P1" s="850"/>
      <c r="Q1" s="850"/>
      <c r="R1" s="850"/>
      <c r="S1" s="850"/>
      <c r="T1" s="850"/>
      <c r="U1" s="850"/>
      <c r="V1" s="850"/>
      <c r="W1" s="850"/>
      <c r="X1" s="850"/>
      <c r="Y1" s="850"/>
      <c r="Z1" s="850"/>
      <c r="AA1" s="850"/>
      <c r="AB1" s="850"/>
      <c r="AC1" s="850"/>
      <c r="AD1" s="850"/>
      <c r="AE1" s="850"/>
      <c r="AF1" s="850"/>
      <c r="AG1" s="850"/>
      <c r="AH1" s="850"/>
      <c r="AI1" s="850"/>
      <c r="AJ1" s="850"/>
      <c r="AK1" s="850"/>
      <c r="AL1" s="850"/>
      <c r="AM1" s="850"/>
      <c r="AN1" s="850"/>
      <c r="AO1" s="850"/>
      <c r="AP1" s="850"/>
      <c r="AQ1" s="850"/>
      <c r="AR1" s="850"/>
      <c r="AS1" s="850"/>
      <c r="AT1" s="850"/>
      <c r="AU1" s="850"/>
    </row>
    <row r="2" spans="1:47" customFormat="1">
      <c r="A2" s="850"/>
      <c r="B2" s="850"/>
      <c r="C2" s="850"/>
      <c r="D2" s="850"/>
      <c r="E2" s="850"/>
      <c r="F2" s="850"/>
      <c r="G2" s="850"/>
      <c r="H2" s="850"/>
      <c r="I2" s="850"/>
      <c r="J2" s="850"/>
      <c r="K2" s="850"/>
      <c r="L2" s="850"/>
      <c r="M2" s="850"/>
      <c r="N2" s="850"/>
      <c r="O2" s="850"/>
      <c r="P2" s="850"/>
      <c r="Q2" s="850"/>
      <c r="R2" s="850"/>
      <c r="S2" s="850"/>
      <c r="T2" s="850"/>
      <c r="U2" s="850"/>
      <c r="V2" s="850"/>
      <c r="W2" s="850"/>
      <c r="X2" s="850"/>
      <c r="Y2" s="850"/>
      <c r="Z2" s="850"/>
      <c r="AA2" s="850"/>
      <c r="AB2" s="850"/>
      <c r="AC2" s="850"/>
      <c r="AD2" s="850"/>
      <c r="AE2" s="850"/>
      <c r="AF2" s="850"/>
      <c r="AG2" s="850"/>
      <c r="AH2" s="850"/>
      <c r="AI2" s="850"/>
      <c r="AJ2" s="850"/>
      <c r="AK2" s="850"/>
      <c r="AL2" s="850"/>
      <c r="AM2" s="850"/>
      <c r="AN2" s="850"/>
      <c r="AO2" s="850"/>
      <c r="AP2" s="850"/>
      <c r="AQ2" s="850"/>
      <c r="AR2" s="850"/>
      <c r="AS2" s="850"/>
      <c r="AT2" s="850"/>
      <c r="AU2" s="850"/>
    </row>
    <row r="3" spans="1:47" customFormat="1">
      <c r="A3" s="850"/>
      <c r="B3" s="1041"/>
      <c r="C3" s="1042" t="s">
        <v>900</v>
      </c>
      <c r="D3" s="1043"/>
      <c r="E3" s="850"/>
      <c r="F3" s="1050"/>
      <c r="G3" s="1051" t="s">
        <v>350</v>
      </c>
      <c r="H3" s="1052"/>
      <c r="J3" s="1044"/>
      <c r="K3" s="1045" t="s">
        <v>901</v>
      </c>
      <c r="L3" s="1046"/>
      <c r="N3" s="1048"/>
      <c r="O3" s="1047" t="s">
        <v>902</v>
      </c>
      <c r="P3" s="1049"/>
      <c r="R3" s="1050"/>
      <c r="S3" s="1051" t="s">
        <v>903</v>
      </c>
      <c r="T3" s="1052"/>
      <c r="V3" s="1050"/>
      <c r="W3" s="1051" t="s">
        <v>904</v>
      </c>
      <c r="X3" s="1052"/>
      <c r="Z3" s="1050"/>
      <c r="AA3" s="1051" t="s">
        <v>906</v>
      </c>
      <c r="AB3" s="1052"/>
      <c r="AC3" s="850"/>
      <c r="AD3" s="850"/>
      <c r="AE3" s="850"/>
      <c r="AF3" s="850"/>
      <c r="AG3" s="850"/>
      <c r="AH3" s="850"/>
      <c r="AI3" s="850"/>
      <c r="AJ3" s="850"/>
      <c r="AK3" s="850"/>
      <c r="AL3" s="850"/>
      <c r="AM3" s="850"/>
      <c r="AN3" s="850"/>
      <c r="AO3" s="850"/>
      <c r="AP3" s="850"/>
      <c r="AQ3" s="850"/>
      <c r="AR3" s="850"/>
      <c r="AS3" s="850"/>
      <c r="AT3" s="850"/>
      <c r="AU3" s="850"/>
    </row>
    <row r="4" spans="1:47" customFormat="1">
      <c r="A4" s="850"/>
      <c r="B4" s="1040"/>
      <c r="C4" s="1040" t="s">
        <v>222</v>
      </c>
      <c r="D4" s="1040" t="s">
        <v>520</v>
      </c>
      <c r="E4" s="850"/>
      <c r="F4" s="1037"/>
      <c r="G4" s="1037" t="s">
        <v>222</v>
      </c>
      <c r="H4" s="1037" t="s">
        <v>520</v>
      </c>
      <c r="I4" s="850"/>
      <c r="J4" s="1037"/>
      <c r="K4" s="1037" t="s">
        <v>222</v>
      </c>
      <c r="L4" s="1037" t="s">
        <v>520</v>
      </c>
      <c r="M4" s="850"/>
      <c r="N4" s="1037"/>
      <c r="O4" s="1037" t="s">
        <v>222</v>
      </c>
      <c r="P4" s="1037" t="s">
        <v>520</v>
      </c>
      <c r="Q4" s="850"/>
      <c r="R4" s="1037"/>
      <c r="S4" s="1037" t="s">
        <v>222</v>
      </c>
      <c r="T4" s="1037" t="s">
        <v>520</v>
      </c>
      <c r="U4" s="850"/>
      <c r="V4" s="1037"/>
      <c r="W4" s="1037" t="s">
        <v>905</v>
      </c>
      <c r="X4" s="1037" t="s">
        <v>520</v>
      </c>
      <c r="Y4" s="850"/>
      <c r="Z4" s="1038"/>
      <c r="AA4" s="1038" t="s">
        <v>222</v>
      </c>
      <c r="AB4" s="1037" t="s">
        <v>520</v>
      </c>
      <c r="AC4" s="850"/>
      <c r="AD4" s="850"/>
      <c r="AE4" s="850"/>
      <c r="AF4" s="850"/>
      <c r="AG4" s="850"/>
      <c r="AH4" s="850"/>
      <c r="AI4" s="850"/>
      <c r="AJ4" s="850"/>
      <c r="AK4" s="850"/>
      <c r="AL4" s="850"/>
      <c r="AM4" s="850"/>
      <c r="AN4" s="850"/>
      <c r="AO4" s="850"/>
      <c r="AP4" s="850"/>
      <c r="AQ4" s="850"/>
      <c r="AR4" s="850"/>
      <c r="AS4" s="850"/>
      <c r="AT4" s="850"/>
      <c r="AU4" s="850"/>
    </row>
    <row r="5" spans="1:47" customFormat="1">
      <c r="A5" s="850"/>
      <c r="B5" s="1039">
        <v>43313</v>
      </c>
      <c r="C5" s="857">
        <f>GN_Ind!S6</f>
        <v>48.810279999400812</v>
      </c>
      <c r="D5" s="1032">
        <f>GN_Ind!T6</f>
        <v>48.810279999400812</v>
      </c>
      <c r="E5" s="850"/>
      <c r="F5" s="1039">
        <v>43344</v>
      </c>
      <c r="G5" s="1015">
        <f>EE_Ind!V4</f>
        <v>8.8313531159439691</v>
      </c>
      <c r="H5" s="1034">
        <f>EE_Ind!W4</f>
        <v>8.8313531159439691</v>
      </c>
      <c r="I5" s="850"/>
      <c r="J5" s="1039">
        <v>43344</v>
      </c>
      <c r="K5" s="1016">
        <f>GN_Ind!AD6</f>
        <v>0.73791822656044437</v>
      </c>
      <c r="L5" s="1035">
        <f>GN_Ind!AD37</f>
        <v>0.70142582939503562</v>
      </c>
      <c r="M5" s="850"/>
      <c r="N5" s="1039">
        <v>43344</v>
      </c>
      <c r="O5" s="857">
        <f>CO2_Ind!BD7</f>
        <v>7.2839523857271775</v>
      </c>
      <c r="P5" s="1032">
        <f>CO2_Ind!BE7</f>
        <v>7.2839523857271775</v>
      </c>
      <c r="Q5" s="850"/>
      <c r="R5" s="1039">
        <v>43344</v>
      </c>
      <c r="S5" s="857">
        <f>CO2_Ind!AX7</f>
        <v>2.6510145580408708</v>
      </c>
      <c r="T5" s="1031">
        <f>CO2_Ind!AY7</f>
        <v>2.6510145580408708</v>
      </c>
      <c r="U5" s="850"/>
      <c r="V5" s="1039">
        <v>43344</v>
      </c>
      <c r="W5" s="857">
        <f>CO2_Ind!BB7</f>
        <v>0.7757629286422002</v>
      </c>
      <c r="X5" s="1032">
        <f>CO2_Ind!BC7</f>
        <v>0.7757629286422002</v>
      </c>
      <c r="Y5" s="850"/>
      <c r="Z5" s="1039">
        <v>43344</v>
      </c>
      <c r="AA5" s="857">
        <f>CO2_Ind!AZ7</f>
        <v>0.10221729267399592</v>
      </c>
      <c r="AB5" s="1032">
        <f>CO2_Ind!BA7</f>
        <v>0.10221729267399592</v>
      </c>
      <c r="AC5" s="850"/>
      <c r="AD5" s="850"/>
      <c r="AE5" s="850"/>
      <c r="AF5" s="850"/>
      <c r="AG5" s="850"/>
      <c r="AH5" s="850"/>
      <c r="AI5" s="850"/>
      <c r="AJ5" s="850"/>
      <c r="AK5" s="850"/>
      <c r="AL5" s="850"/>
      <c r="AM5" s="850"/>
      <c r="AN5" s="850"/>
      <c r="AO5" s="850"/>
      <c r="AP5" s="850"/>
      <c r="AQ5" s="850"/>
      <c r="AR5" s="850"/>
      <c r="AS5" s="850"/>
      <c r="AT5" s="850"/>
      <c r="AU5" s="850"/>
    </row>
    <row r="6" spans="1:47" customFormat="1">
      <c r="A6" s="850"/>
      <c r="B6" s="1039">
        <v>43314</v>
      </c>
      <c r="C6" s="857" t="str">
        <f>GN_Ind!S7</f>
        <v/>
      </c>
      <c r="D6" s="1032">
        <f>GN_Ind!T7</f>
        <v>55.703443358383922</v>
      </c>
      <c r="E6" s="850"/>
      <c r="F6" s="1039">
        <v>43345</v>
      </c>
      <c r="G6" s="1015" t="str">
        <f>EE_Ind!V5</f>
        <v/>
      </c>
      <c r="H6" s="1034">
        <f>EE_Ind!W5</f>
        <v>10.737031899811564</v>
      </c>
      <c r="I6" s="850"/>
      <c r="J6" s="1039">
        <v>43345</v>
      </c>
      <c r="K6" s="1016">
        <f>GN_Ind!AD7</f>
        <v>5.2410283641559856E-2</v>
      </c>
      <c r="L6" s="1035"/>
      <c r="M6" s="850"/>
      <c r="N6" s="1039">
        <v>43345</v>
      </c>
      <c r="O6" s="857" t="str">
        <f>CO2_Ind!BD8</f>
        <v/>
      </c>
      <c r="P6" s="1032">
        <f>CO2_Ind!BE8</f>
        <v>11.032645285126986</v>
      </c>
      <c r="Q6" s="850"/>
      <c r="R6" s="1039">
        <v>43345</v>
      </c>
      <c r="S6" s="1031" t="str">
        <f>CO2_Ind!AX8</f>
        <v/>
      </c>
      <c r="T6" s="1031">
        <f>CO2_Ind!AY8</f>
        <v>3.0969662270436218</v>
      </c>
      <c r="U6" s="850"/>
      <c r="V6" s="1039">
        <v>43345</v>
      </c>
      <c r="W6" s="1031" t="str">
        <f>CO2_Ind!BB8</f>
        <v/>
      </c>
      <c r="X6" s="1032">
        <f>CO2_Ind!BC8</f>
        <v>0.77676725612921815</v>
      </c>
      <c r="Y6" s="850"/>
      <c r="Z6" s="1039">
        <v>43345</v>
      </c>
      <c r="AA6" s="1031" t="str">
        <f>CO2_Ind!AZ8</f>
        <v/>
      </c>
      <c r="AB6" s="1032" t="str">
        <f>CO2_Ind!BA8</f>
        <v/>
      </c>
      <c r="AC6" s="850"/>
      <c r="AD6" s="850"/>
      <c r="AE6" s="850"/>
      <c r="AF6" s="850"/>
      <c r="AG6" s="850"/>
      <c r="AH6" s="850"/>
      <c r="AI6" s="850"/>
      <c r="AJ6" s="850"/>
      <c r="AK6" s="850"/>
      <c r="AL6" s="850"/>
      <c r="AM6" s="850"/>
      <c r="AN6" s="850"/>
      <c r="AO6" s="850"/>
      <c r="AP6" s="850"/>
      <c r="AQ6" s="850"/>
      <c r="AR6" s="850"/>
      <c r="AS6" s="850"/>
      <c r="AT6" s="850"/>
      <c r="AU6" s="850"/>
    </row>
    <row r="7" spans="1:47" customFormat="1">
      <c r="A7" s="850"/>
      <c r="B7" s="1039">
        <v>43315</v>
      </c>
      <c r="C7" s="857">
        <f>GN_Ind!S8</f>
        <v>95.735276672949283</v>
      </c>
      <c r="D7" s="1032">
        <f>GN_Ind!T8</f>
        <v>69.444830029269255</v>
      </c>
      <c r="E7" s="850"/>
      <c r="F7" s="1039">
        <v>43346</v>
      </c>
      <c r="G7" s="1015">
        <f>EE_Ind!V6</f>
        <v>16.366657540639984</v>
      </c>
      <c r="H7" s="1034">
        <f>EE_Ind!W6</f>
        <v>12.669465574159609</v>
      </c>
      <c r="I7" s="850"/>
      <c r="J7" s="1039">
        <v>43346</v>
      </c>
      <c r="K7" s="1016">
        <f>GN_Ind!AD8</f>
        <v>0.70317945549898841</v>
      </c>
      <c r="L7" s="1035"/>
      <c r="M7" s="850"/>
      <c r="N7" s="1039">
        <v>43346</v>
      </c>
      <c r="O7" s="857">
        <f>CO2_Ind!BD9</f>
        <v>4.5015211794991812</v>
      </c>
      <c r="P7" s="1032">
        <f>CO2_Ind!BE9</f>
        <v>7.4379633028704646</v>
      </c>
      <c r="Q7" s="850"/>
      <c r="R7" s="1039">
        <v>43346</v>
      </c>
      <c r="S7" s="857">
        <f>CO2_Ind!AX9</f>
        <v>4.6111272497283293</v>
      </c>
      <c r="T7" s="1031">
        <f>CO2_Ind!AY9</f>
        <v>3.6191139647302575</v>
      </c>
      <c r="U7" s="850"/>
      <c r="V7" s="1039">
        <v>43346</v>
      </c>
      <c r="W7" s="857">
        <f>CO2_Ind!BB9</f>
        <v>0.39179570110623069</v>
      </c>
      <c r="X7" s="1032">
        <f>CO2_Ind!BC9</f>
        <v>0.64867695658345859</v>
      </c>
      <c r="Y7" s="850"/>
      <c r="Z7" s="1039">
        <v>43346</v>
      </c>
      <c r="AA7" s="1031">
        <f>CO2_Ind!AZ9</f>
        <v>-0.34473312140673179</v>
      </c>
      <c r="AB7" s="1032">
        <f>CO2_Ind!BA9</f>
        <v>0.69266704153109526</v>
      </c>
      <c r="AC7" s="850"/>
      <c r="AD7" s="850"/>
      <c r="AE7" s="850"/>
      <c r="AF7" s="850"/>
      <c r="AG7" s="850"/>
      <c r="AH7" s="850"/>
      <c r="AI7" s="850"/>
      <c r="AJ7" s="850"/>
      <c r="AK7" s="850"/>
      <c r="AL7" s="850"/>
      <c r="AM7" s="850"/>
      <c r="AN7" s="850"/>
      <c r="AO7" s="850"/>
      <c r="AP7" s="850"/>
      <c r="AQ7" s="850"/>
      <c r="AR7" s="850"/>
      <c r="AS7" s="850"/>
      <c r="AT7" s="850"/>
      <c r="AU7" s="850"/>
    </row>
    <row r="8" spans="1:47" customFormat="1">
      <c r="A8" s="850"/>
      <c r="B8" s="1039">
        <v>43316</v>
      </c>
      <c r="C8" s="857">
        <f>GN_Ind!S9</f>
        <v>48.994293228139391</v>
      </c>
      <c r="D8" s="1032">
        <f>GN_Ind!T9</f>
        <v>60.402250555194364</v>
      </c>
      <c r="E8" s="850"/>
      <c r="F8" s="1039">
        <v>43347</v>
      </c>
      <c r="G8" s="1015">
        <f>EE_Ind!V7</f>
        <v>7.4636522154916811</v>
      </c>
      <c r="H8" s="1034">
        <f>EE_Ind!W7</f>
        <v>10.367619833838763</v>
      </c>
      <c r="I8" s="850"/>
      <c r="J8" s="1039">
        <v>43347</v>
      </c>
      <c r="K8" s="1016">
        <f>GN_Ind!AD9</f>
        <v>0.78853431431808951</v>
      </c>
      <c r="L8" s="1035"/>
      <c r="M8" s="850"/>
      <c r="N8" s="1039">
        <v>43347</v>
      </c>
      <c r="O8" s="857">
        <f>CO2_Ind!BD10</f>
        <v>1.4329846455007034</v>
      </c>
      <c r="P8" s="1032">
        <f>CO2_Ind!BE10</f>
        <v>4.6925854842036445</v>
      </c>
      <c r="Q8" s="850"/>
      <c r="R8" s="1039">
        <v>43347</v>
      </c>
      <c r="S8" s="857">
        <f>CO2_Ind!AX10</f>
        <v>2.4532836425035249</v>
      </c>
      <c r="T8" s="1031">
        <f>CO2_Ind!AY10</f>
        <v>3.105215753966347</v>
      </c>
      <c r="U8" s="850"/>
      <c r="V8" s="1039">
        <v>43347</v>
      </c>
      <c r="W8" s="857">
        <f>CO2_Ind!BB10</f>
        <v>0.40293545515561424</v>
      </c>
      <c r="X8" s="1032">
        <f>CO2_Ind!BC10</f>
        <v>0.54519475365731174</v>
      </c>
      <c r="Y8" s="850"/>
      <c r="Z8" s="1039">
        <v>43347</v>
      </c>
      <c r="AA8" s="857">
        <f>CO2_Ind!AZ10</f>
        <v>-1.6629295993626576</v>
      </c>
      <c r="AB8" s="1032">
        <f>CO2_Ind!BA10</f>
        <v>-0.34568037143090002</v>
      </c>
      <c r="AC8" s="850"/>
      <c r="AD8" s="850"/>
      <c r="AE8" s="850"/>
      <c r="AF8" s="850"/>
      <c r="AG8" s="850"/>
      <c r="AH8" s="850"/>
      <c r="AI8" s="850"/>
      <c r="AJ8" s="850"/>
      <c r="AK8" s="850"/>
      <c r="AL8" s="850"/>
      <c r="AM8" s="850"/>
      <c r="AN8" s="850"/>
      <c r="AO8" s="850"/>
      <c r="AP8" s="850"/>
      <c r="AQ8" s="850"/>
      <c r="AR8" s="850"/>
      <c r="AS8" s="850"/>
      <c r="AT8" s="850"/>
      <c r="AU8" s="850"/>
    </row>
    <row r="9" spans="1:47" customFormat="1">
      <c r="A9" s="850"/>
      <c r="B9" s="1039">
        <v>43317</v>
      </c>
      <c r="C9" s="857">
        <f>GN_Ind!S10</f>
        <v>61.617538683207222</v>
      </c>
      <c r="D9" s="1032">
        <f>GN_Ind!T10</f>
        <v>60.761939041024768</v>
      </c>
      <c r="E9" s="850"/>
      <c r="F9" s="1039">
        <v>43348</v>
      </c>
      <c r="G9" s="1015">
        <f>EE_Ind!V8</f>
        <v>7.8976614370390275</v>
      </c>
      <c r="H9" s="1034">
        <f>EE_Ind!W8</f>
        <v>9.6365869410369029</v>
      </c>
      <c r="I9" s="850"/>
      <c r="J9" s="1039">
        <v>43348</v>
      </c>
      <c r="K9" s="1016">
        <f>GN_Ind!AD10</f>
        <v>0.67994779422253226</v>
      </c>
      <c r="L9" s="1035"/>
      <c r="M9" s="850"/>
      <c r="N9" s="1039">
        <v>43348</v>
      </c>
      <c r="O9" s="857">
        <f>CO2_Ind!BD11</f>
        <v>0.5157337952429184</v>
      </c>
      <c r="P9" s="1032">
        <f>CO2_Ind!BE11</f>
        <v>2.9519836220677953</v>
      </c>
      <c r="Q9" s="850"/>
      <c r="R9" s="1039">
        <v>43348</v>
      </c>
      <c r="S9" s="857">
        <f>CO2_Ind!AX11</f>
        <v>2.3811912087596441</v>
      </c>
      <c r="T9" s="1031">
        <f>CO2_Ind!AY11</f>
        <v>2.8802923418663386</v>
      </c>
      <c r="U9" s="850"/>
      <c r="V9" s="1039">
        <v>43348</v>
      </c>
      <c r="W9" s="857">
        <f>CO2_Ind!BB11</f>
        <v>1.1137537157943957</v>
      </c>
      <c r="X9" s="1032">
        <f>CO2_Ind!BC11</f>
        <v>0.65465154774946999</v>
      </c>
      <c r="Y9" s="850"/>
      <c r="Z9" s="1039">
        <v>43348</v>
      </c>
      <c r="AA9" s="857">
        <f>CO2_Ind!AZ11</f>
        <v>-2.095152061032699</v>
      </c>
      <c r="AB9" s="1032">
        <f>CO2_Ind!BA11</f>
        <v>-0.88916628555175814</v>
      </c>
      <c r="AC9" s="850"/>
      <c r="AD9" s="850"/>
      <c r="AE9" s="850"/>
      <c r="AF9" s="850"/>
      <c r="AG9" s="850"/>
      <c r="AH9" s="850"/>
      <c r="AI9" s="850"/>
      <c r="AJ9" s="850"/>
      <c r="AK9" s="850"/>
      <c r="AL9" s="850"/>
      <c r="AM9" s="850"/>
      <c r="AN9" s="850"/>
      <c r="AO9" s="850"/>
      <c r="AP9" s="850"/>
      <c r="AQ9" s="850"/>
      <c r="AR9" s="850"/>
      <c r="AS9" s="850"/>
      <c r="AT9" s="850"/>
      <c r="AU9" s="850"/>
    </row>
    <row r="10" spans="1:47" customFormat="1">
      <c r="A10" s="850"/>
      <c r="B10" s="1039">
        <v>43318</v>
      </c>
      <c r="C10" s="857">
        <f>GN_Ind!S11</f>
        <v>64.879739376401488</v>
      </c>
      <c r="D10" s="1032">
        <f>GN_Ind!T11</f>
        <v>61.681528735543971</v>
      </c>
      <c r="E10" s="850"/>
      <c r="F10" s="1039">
        <v>43349</v>
      </c>
      <c r="G10" s="1015">
        <f>EE_Ind!V9</f>
        <v>9.1468095560995781</v>
      </c>
      <c r="H10" s="1034">
        <f>EE_Ind!W9</f>
        <v>9.5272095552691862</v>
      </c>
      <c r="I10" s="850"/>
      <c r="J10" s="1039">
        <v>43349</v>
      </c>
      <c r="K10" s="1016">
        <f>GN_Ind!AD11</f>
        <v>0.76815604767268086</v>
      </c>
      <c r="L10" s="1035"/>
      <c r="M10" s="850"/>
      <c r="N10" s="1039">
        <v>43349</v>
      </c>
      <c r="O10" s="857">
        <f>CO2_Ind!BD12</f>
        <v>1.033049497424452</v>
      </c>
      <c r="P10" s="1032">
        <f>CO2_Ind!BE12</f>
        <v>2.3086661732692457</v>
      </c>
      <c r="Q10" s="850"/>
      <c r="R10" s="1039">
        <v>43349</v>
      </c>
      <c r="S10" s="857">
        <f>CO2_Ind!AX12</f>
        <v>1.8964635530366147</v>
      </c>
      <c r="T10" s="1031">
        <f>CO2_Ind!AY12</f>
        <v>2.6623994981346333</v>
      </c>
      <c r="U10" s="850"/>
      <c r="V10" s="1039">
        <v>43349</v>
      </c>
      <c r="W10" s="857">
        <f>CO2_Ind!BB12</f>
        <v>0.8383549367756129</v>
      </c>
      <c r="X10" s="1032">
        <f>CO2_Ind!BC12</f>
        <v>0.69982185188784252</v>
      </c>
      <c r="Y10" s="850"/>
      <c r="Z10" s="1039">
        <v>43349</v>
      </c>
      <c r="AA10" s="857">
        <f>CO2_Ind!AZ12</f>
        <v>-0.84784605220540921</v>
      </c>
      <c r="AB10" s="1032">
        <f>CO2_Ind!BA12</f>
        <v>-0.88001491363652562</v>
      </c>
      <c r="AC10" s="850"/>
      <c r="AD10" s="850"/>
      <c r="AE10" s="850"/>
      <c r="AF10" s="850"/>
      <c r="AG10" s="850"/>
      <c r="AH10" s="850"/>
      <c r="AI10" s="850"/>
      <c r="AJ10" s="850"/>
      <c r="AK10" s="850"/>
      <c r="AL10" s="850"/>
      <c r="AM10" s="850"/>
      <c r="AN10" s="850"/>
      <c r="AO10" s="850"/>
      <c r="AP10" s="850"/>
      <c r="AQ10" s="850"/>
      <c r="AR10" s="850"/>
      <c r="AS10" s="850"/>
      <c r="AT10" s="850"/>
      <c r="AU10" s="850"/>
    </row>
    <row r="11" spans="1:47" customFormat="1">
      <c r="A11" s="850"/>
      <c r="B11" s="1039">
        <v>43319</v>
      </c>
      <c r="C11" s="857">
        <f>GN_Ind!S12</f>
        <v>71.060630671739062</v>
      </c>
      <c r="D11" s="1032">
        <f>GN_Ind!T12</f>
        <v>63.085922339350084</v>
      </c>
      <c r="E11" s="850"/>
      <c r="F11" s="1039">
        <v>43350</v>
      </c>
      <c r="G11" s="1015">
        <f>EE_Ind!V10</f>
        <v>11.091606344935352</v>
      </c>
      <c r="H11" s="1034">
        <f>EE_Ind!W10</f>
        <v>9.7614568062499423</v>
      </c>
      <c r="I11" s="850"/>
      <c r="J11" s="1039">
        <v>43350</v>
      </c>
      <c r="K11" s="1016">
        <f>GN_Ind!AD12</f>
        <v>0.67507222357082153</v>
      </c>
      <c r="L11" s="1035"/>
      <c r="M11" s="850"/>
      <c r="N11" s="1039">
        <v>43350</v>
      </c>
      <c r="O11" s="857">
        <f>CO2_Ind!BD13</f>
        <v>1.635289872292486</v>
      </c>
      <c r="P11" s="1032">
        <f>CO2_Ind!BE13</f>
        <v>2.1500963750544049</v>
      </c>
      <c r="Q11" s="850"/>
      <c r="R11" s="1039">
        <v>43350</v>
      </c>
      <c r="S11" s="1031">
        <f>CO2_Ind!AX13</f>
        <v>3.131461664366662</v>
      </c>
      <c r="T11" s="1031">
        <f>CO2_Ind!AY13</f>
        <v>2.7226795774961734</v>
      </c>
      <c r="U11" s="850"/>
      <c r="V11" s="1039">
        <v>43350</v>
      </c>
      <c r="W11" s="857">
        <f>CO2_Ind!BB13</f>
        <v>0.71543357453679279</v>
      </c>
      <c r="X11" s="1032">
        <f>CO2_Ind!BC13</f>
        <v>0.70365047870114561</v>
      </c>
      <c r="Y11" s="850"/>
      <c r="Z11" s="1039">
        <v>43350</v>
      </c>
      <c r="AA11" s="857">
        <f>CO2_Ind!AZ13</f>
        <v>-0.68225498336459123</v>
      </c>
      <c r="AB11" s="1032">
        <f>CO2_Ind!BA13</f>
        <v>-0.85460040539109217</v>
      </c>
      <c r="AC11" s="850"/>
      <c r="AD11" s="850"/>
      <c r="AE11" s="850"/>
      <c r="AF11" s="850"/>
      <c r="AG11" s="850"/>
      <c r="AH11" s="850"/>
      <c r="AI11" s="850"/>
      <c r="AJ11" s="850"/>
      <c r="AK11" s="850"/>
      <c r="AL11" s="850"/>
      <c r="AM11" s="850"/>
      <c r="AN11" s="850"/>
      <c r="AO11" s="850"/>
      <c r="AP11" s="850"/>
      <c r="AQ11" s="850"/>
      <c r="AR11" s="850"/>
      <c r="AS11" s="850"/>
      <c r="AT11" s="850"/>
      <c r="AU11" s="850"/>
    </row>
    <row r="12" spans="1:47" customFormat="1">
      <c r="A12" s="850"/>
      <c r="B12" s="1039">
        <v>43320</v>
      </c>
      <c r="C12" s="1031">
        <f>GN_Ind!S13</f>
        <v>56.999039589095936</v>
      </c>
      <c r="D12" s="1032">
        <f>GN_Ind!T13</f>
        <v>62.206761678757566</v>
      </c>
      <c r="E12" s="850"/>
      <c r="F12" s="1039">
        <v>43351</v>
      </c>
      <c r="G12" s="1033">
        <f>EE_Ind!V11</f>
        <v>9.4842431169940085</v>
      </c>
      <c r="H12" s="1034">
        <f>EE_Ind!W11</f>
        <v>9.7214173673168762</v>
      </c>
      <c r="I12" s="850"/>
      <c r="J12" s="1039">
        <v>43351</v>
      </c>
      <c r="K12" s="1036">
        <f>GN_Ind!AD13</f>
        <v>0.66105507871925617</v>
      </c>
      <c r="L12" s="1035"/>
      <c r="M12" s="850"/>
      <c r="N12" s="1039">
        <v>43351</v>
      </c>
      <c r="O12" s="1031">
        <f>CO2_Ind!BD14</f>
        <v>2.228583199581148</v>
      </c>
      <c r="P12" s="1032">
        <f>CO2_Ind!BE14</f>
        <v>2.1653625465151025</v>
      </c>
      <c r="Q12" s="850"/>
      <c r="R12" s="1039">
        <v>43351</v>
      </c>
      <c r="S12" s="1031">
        <f>CO2_Ind!AX14</f>
        <v>3.0124641642303578</v>
      </c>
      <c r="T12" s="1031">
        <f>CO2_Ind!AY14</f>
        <v>2.7634541733575637</v>
      </c>
      <c r="U12" s="850"/>
      <c r="V12" s="1039">
        <v>43351</v>
      </c>
      <c r="W12" s="1032">
        <f>CO2_Ind!BB14</f>
        <v>0.96605459537018334</v>
      </c>
      <c r="X12" s="1032">
        <f>CO2_Ind!BC14</f>
        <v>0.74021905888492512</v>
      </c>
      <c r="Y12" s="850"/>
      <c r="Z12" s="1039">
        <v>43351</v>
      </c>
      <c r="AA12" s="857">
        <f>CO2_Ind!AZ14</f>
        <v>-0.10886175165140746</v>
      </c>
      <c r="AB12" s="1032">
        <f>CO2_Ind!BA14</f>
        <v>-0.74967007570331934</v>
      </c>
      <c r="AC12" s="850"/>
      <c r="AD12" s="850"/>
      <c r="AE12" s="850"/>
      <c r="AF12" s="850"/>
      <c r="AG12" s="850"/>
      <c r="AH12" s="850"/>
      <c r="AI12" s="850"/>
      <c r="AJ12" s="850"/>
      <c r="AK12" s="850"/>
      <c r="AL12" s="850"/>
      <c r="AM12" s="850"/>
      <c r="AN12" s="850"/>
      <c r="AO12" s="850"/>
      <c r="AP12" s="850"/>
      <c r="AQ12" s="850"/>
      <c r="AR12" s="850"/>
      <c r="AS12" s="850"/>
      <c r="AT12" s="850"/>
      <c r="AU12" s="850"/>
    </row>
    <row r="13" spans="1:47" customFormat="1">
      <c r="A13" s="850"/>
      <c r="B13" s="1039">
        <v>43321</v>
      </c>
      <c r="C13" s="1031">
        <f>GN_Ind!S14</f>
        <v>55.775706451939882</v>
      </c>
      <c r="D13" s="1032">
        <f>GN_Ind!T14</f>
        <v>61.460330331731015</v>
      </c>
      <c r="E13" s="850"/>
      <c r="F13" s="1039">
        <v>43352</v>
      </c>
      <c r="G13" s="1033">
        <f>EE_Ind!V12</f>
        <v>10.565969116502052</v>
      </c>
      <c r="H13" s="1034">
        <f>EE_Ind!W12</f>
        <v>9.8194417004230736</v>
      </c>
      <c r="I13" s="850"/>
      <c r="J13" s="1039">
        <v>43352</v>
      </c>
      <c r="K13" s="1036">
        <f>GN_Ind!AD14</f>
        <v>0.65744024222982522</v>
      </c>
      <c r="L13" s="1035"/>
      <c r="M13" s="850"/>
      <c r="N13" s="1039">
        <v>43352</v>
      </c>
      <c r="O13" s="1031">
        <f>CO2_Ind!BD15</f>
        <v>6.0285946671631709</v>
      </c>
      <c r="P13" s="1032">
        <f>CO2_Ind!BE15</f>
        <v>2.4686068559165255</v>
      </c>
      <c r="Q13" s="850"/>
      <c r="R13" s="1039">
        <v>43352</v>
      </c>
      <c r="S13" s="1031">
        <f>CO2_Ind!AX15</f>
        <v>3.1080686334075764</v>
      </c>
      <c r="T13" s="1031">
        <f>CO2_Ind!AY15</f>
        <v>2.8017766581917822</v>
      </c>
      <c r="U13" s="850"/>
      <c r="V13" s="1039">
        <v>43352</v>
      </c>
      <c r="W13" s="1032">
        <f>CO2_Ind!BB15</f>
        <v>0.82358471339926098</v>
      </c>
      <c r="X13" s="1032">
        <f>CO2_Ind!BC15</f>
        <v>0.75255853702028785</v>
      </c>
      <c r="Y13" s="850"/>
      <c r="Z13" s="1039">
        <v>43352</v>
      </c>
      <c r="AA13" s="857">
        <f>CO2_Ind!AZ15</f>
        <v>0.81284795159469092</v>
      </c>
      <c r="AB13" s="1032">
        <f>CO2_Ind!BA15</f>
        <v>-0.57591191884701365</v>
      </c>
      <c r="AC13" s="850"/>
      <c r="AD13" s="850"/>
      <c r="AE13" s="850"/>
      <c r="AF13" s="850"/>
      <c r="AG13" s="850"/>
      <c r="AH13" s="850"/>
      <c r="AI13" s="850"/>
      <c r="AJ13" s="850"/>
      <c r="AK13" s="850"/>
      <c r="AL13" s="850"/>
      <c r="AM13" s="850"/>
      <c r="AN13" s="850"/>
      <c r="AO13" s="850"/>
      <c r="AP13" s="850"/>
      <c r="AQ13" s="850"/>
      <c r="AR13" s="850"/>
      <c r="AS13" s="850"/>
      <c r="AT13" s="850"/>
      <c r="AU13" s="850"/>
    </row>
    <row r="14" spans="1:47" customFormat="1">
      <c r="A14" s="850"/>
      <c r="B14" s="1039">
        <v>43322</v>
      </c>
      <c r="C14" s="1031">
        <f>GN_Ind!S15</f>
        <v>54.364547478398208</v>
      </c>
      <c r="D14" s="1032">
        <f>GN_Ind!T15</f>
        <v>60.618732070095199</v>
      </c>
      <c r="E14" s="850"/>
      <c r="F14" s="1039">
        <v>43353</v>
      </c>
      <c r="G14" s="1033">
        <f>EE_Ind!V13</f>
        <v>9.1482729475848217</v>
      </c>
      <c r="H14" s="1034">
        <f>EE_Ind!W13</f>
        <v>9.7398374527553706</v>
      </c>
      <c r="I14" s="850"/>
      <c r="J14" s="1039">
        <v>43353</v>
      </c>
      <c r="K14" s="1036">
        <f>GN_Ind!AD15</f>
        <v>0.68167788822408226</v>
      </c>
      <c r="L14" s="1035"/>
      <c r="M14" s="850"/>
      <c r="N14" s="1039">
        <v>43353</v>
      </c>
      <c r="O14" s="1031">
        <f>CO2_Ind!BD16</f>
        <v>4.6912087750077394</v>
      </c>
      <c r="P14" s="1032">
        <f>CO2_Ind!BE16</f>
        <v>2.678618070729113</v>
      </c>
      <c r="Q14" s="850"/>
      <c r="R14" s="1039">
        <v>43353</v>
      </c>
      <c r="S14" s="1031">
        <f>CO2_Ind!AX16</f>
        <v>2.83676759377345</v>
      </c>
      <c r="T14" s="1031">
        <f>CO2_Ind!AY16</f>
        <v>2.8057305399332395</v>
      </c>
      <c r="U14" s="850"/>
      <c r="V14" s="1039">
        <v>43353</v>
      </c>
      <c r="W14" s="1032">
        <f>CO2_Ind!BB16</f>
        <v>0.61339956278315522</v>
      </c>
      <c r="X14" s="1032">
        <f>CO2_Ind!BC16</f>
        <v>0.73143501338187911</v>
      </c>
      <c r="Y14" s="850"/>
      <c r="Z14" s="1039">
        <v>43353</v>
      </c>
      <c r="AA14" s="1031">
        <f>CO2_Ind!AZ16</f>
        <v>0.75739754971019446</v>
      </c>
      <c r="AB14" s="1032">
        <f>CO2_Ind!BA16</f>
        <v>-0.42525152992610227</v>
      </c>
      <c r="AC14" s="850"/>
      <c r="AD14" s="850"/>
      <c r="AE14" s="850"/>
      <c r="AF14" s="850"/>
      <c r="AG14" s="850"/>
      <c r="AH14" s="850"/>
      <c r="AI14" s="850"/>
      <c r="AJ14" s="850"/>
      <c r="AK14" s="850"/>
      <c r="AL14" s="850"/>
      <c r="AM14" s="850"/>
      <c r="AN14" s="850"/>
      <c r="AO14" s="850"/>
      <c r="AP14" s="850"/>
      <c r="AQ14" s="850"/>
      <c r="AR14" s="850"/>
      <c r="AS14" s="850"/>
      <c r="AT14" s="850"/>
      <c r="AU14" s="850"/>
    </row>
    <row r="15" spans="1:47" customFormat="1">
      <c r="A15" s="850"/>
      <c r="B15" s="1039">
        <v>43323</v>
      </c>
      <c r="C15" s="1031">
        <f>GN_Ind!S16</f>
        <v>53.956398977955182</v>
      </c>
      <c r="D15" s="1032">
        <f>GN_Ind!T16</f>
        <v>59.788063184704889</v>
      </c>
      <c r="E15" s="850"/>
      <c r="F15" s="1039">
        <v>43354</v>
      </c>
      <c r="G15" s="1033">
        <f>EE_Ind!V14</f>
        <v>7.5885816382084679</v>
      </c>
      <c r="H15" s="1034">
        <f>EE_Ind!W14</f>
        <v>9.4716159085988139</v>
      </c>
      <c r="I15" s="850"/>
      <c r="J15" s="1039">
        <v>43354</v>
      </c>
      <c r="K15" s="1036">
        <f>GN_Ind!AD16</f>
        <v>0.93394277727023811</v>
      </c>
      <c r="L15" s="1035"/>
      <c r="M15" s="850"/>
      <c r="N15" s="1039">
        <v>43354</v>
      </c>
      <c r="O15" s="1031">
        <f>CO2_Ind!BD17</f>
        <v>4.3155583602850296</v>
      </c>
      <c r="P15" s="1032">
        <f>CO2_Ind!BE17</f>
        <v>2.8354474385433677</v>
      </c>
      <c r="Q15" s="850"/>
      <c r="R15" s="1039">
        <v>43354</v>
      </c>
      <c r="S15" s="1031">
        <f>CO2_Ind!AX17</f>
        <v>2.0801319142474779</v>
      </c>
      <c r="T15" s="1031">
        <f>CO2_Ind!AY17</f>
        <v>2.7039671997168222</v>
      </c>
      <c r="U15" s="850"/>
      <c r="V15" s="1039">
        <v>43354</v>
      </c>
      <c r="W15" s="1032">
        <f>CO2_Ind!BB17</f>
        <v>0.91427937220161304</v>
      </c>
      <c r="X15" s="1032">
        <f>CO2_Ind!BC17</f>
        <v>0.74125665843744148</v>
      </c>
      <c r="Y15" s="850"/>
      <c r="Z15" s="1039">
        <v>43354</v>
      </c>
      <c r="AA15" s="1031">
        <f>CO2_Ind!AZ17</f>
        <v>0.60642610243875406</v>
      </c>
      <c r="AB15" s="1032">
        <f>CO2_Ind!BA17</f>
        <v>-0.28056139659406915</v>
      </c>
      <c r="AC15" s="850"/>
      <c r="AD15" s="850"/>
      <c r="AE15" s="850"/>
      <c r="AF15" s="850"/>
      <c r="AG15" s="850"/>
      <c r="AH15" s="850"/>
      <c r="AI15" s="850"/>
      <c r="AJ15" s="850"/>
      <c r="AK15" s="850"/>
      <c r="AL15" s="850"/>
      <c r="AM15" s="850"/>
      <c r="AN15" s="850"/>
      <c r="AO15" s="850"/>
      <c r="AP15" s="850"/>
      <c r="AQ15" s="850"/>
      <c r="AR15" s="850"/>
      <c r="AS15" s="850"/>
      <c r="AT15" s="850"/>
      <c r="AU15" s="850"/>
    </row>
    <row r="16" spans="1:47" customFormat="1">
      <c r="A16" s="850"/>
      <c r="B16" s="1039">
        <v>43324</v>
      </c>
      <c r="C16" s="1031">
        <f>GN_Ind!S17</f>
        <v>60.32825493420912</v>
      </c>
      <c r="D16" s="1032">
        <f>GN_Ind!T17</f>
        <v>59.844429778736227</v>
      </c>
      <c r="E16" s="850"/>
      <c r="F16" s="1039">
        <v>43355</v>
      </c>
      <c r="G16" s="1033">
        <f>EE_Ind!V15</f>
        <v>7.9858418399015774</v>
      </c>
      <c r="H16" s="1034">
        <f>EE_Ind!W15</f>
        <v>9.3165820269643422</v>
      </c>
      <c r="I16" s="850"/>
      <c r="J16" s="1039">
        <v>43355</v>
      </c>
      <c r="K16" s="1036">
        <f>GN_Ind!AD17</f>
        <v>0.86902731828195279</v>
      </c>
      <c r="L16" s="1035"/>
      <c r="M16" s="850"/>
      <c r="N16" s="1039">
        <v>43355</v>
      </c>
      <c r="O16" s="1031">
        <f>CO2_Ind!BD18</f>
        <v>2.6724930324464347</v>
      </c>
      <c r="P16" s="1032">
        <f>CO2_Ind!BE18</f>
        <v>2.8169399364696557</v>
      </c>
      <c r="Q16" s="850"/>
      <c r="R16" s="1039">
        <v>43355</v>
      </c>
      <c r="S16" s="1031">
        <f>CO2_Ind!AX18</f>
        <v>2.1434018659277259</v>
      </c>
      <c r="T16" s="1031">
        <f>CO2_Ind!AY18</f>
        <v>2.6374468762474632</v>
      </c>
      <c r="U16" s="850"/>
      <c r="V16" s="1039">
        <v>43355</v>
      </c>
      <c r="W16" s="1032">
        <f>CO2_Ind!BB18</f>
        <v>0.68244104056608579</v>
      </c>
      <c r="X16" s="1032">
        <f>CO2_Ind!BC18</f>
        <v>0.7394293669036115</v>
      </c>
      <c r="Y16" s="850"/>
      <c r="Z16" s="1039">
        <v>43355</v>
      </c>
      <c r="AA16" s="1031">
        <f>CO2_Ind!AZ18</f>
        <v>0.22953235964690213</v>
      </c>
      <c r="AB16" s="1032">
        <f>CO2_Ind!BA18</f>
        <v>-0.22003035833757936</v>
      </c>
      <c r="AC16" s="850"/>
      <c r="AD16" s="850"/>
      <c r="AE16" s="850"/>
      <c r="AF16" s="850"/>
      <c r="AG16" s="850"/>
      <c r="AH16" s="850"/>
      <c r="AI16" s="850"/>
      <c r="AJ16" s="850"/>
      <c r="AK16" s="850"/>
      <c r="AL16" s="850"/>
      <c r="AM16" s="850"/>
      <c r="AN16" s="850"/>
      <c r="AO16" s="850"/>
      <c r="AP16" s="850"/>
      <c r="AQ16" s="850"/>
      <c r="AR16" s="850"/>
      <c r="AS16" s="850"/>
      <c r="AT16" s="850"/>
      <c r="AU16" s="850"/>
    </row>
    <row r="17" spans="1:47" customFormat="1">
      <c r="A17" s="850"/>
      <c r="B17" s="1039">
        <v>43325</v>
      </c>
      <c r="C17" s="1031">
        <f>GN_Ind!S18</f>
        <v>64.089088532073688</v>
      </c>
      <c r="D17" s="1032">
        <f>GN_Ind!T18</f>
        <v>60.180963246422955</v>
      </c>
      <c r="E17" s="850"/>
      <c r="F17" s="1039">
        <v>43356</v>
      </c>
      <c r="G17" s="1033">
        <f>EE_Ind!V16</f>
        <v>9.3097211008834506</v>
      </c>
      <c r="H17" s="1034">
        <f>EE_Ind!W16</f>
        <v>9.316038065392938</v>
      </c>
      <c r="I17" s="850"/>
      <c r="J17" s="1039">
        <v>43356</v>
      </c>
      <c r="K17" s="1036">
        <f>GN_Ind!AD18</f>
        <v>0.81969760403358094</v>
      </c>
      <c r="L17" s="1035"/>
      <c r="M17" s="850"/>
      <c r="N17" s="1039">
        <v>43356</v>
      </c>
      <c r="O17" s="1031">
        <f>CO2_Ind!BD19</f>
        <v>3.2559705389287381</v>
      </c>
      <c r="P17" s="1032">
        <f>CO2_Ind!BE19</f>
        <v>2.8499322083954199</v>
      </c>
      <c r="Q17" s="850"/>
      <c r="R17" s="1039">
        <v>43356</v>
      </c>
      <c r="S17" s="1031">
        <f>CO2_Ind!AX19</f>
        <v>1.8249143552868816</v>
      </c>
      <c r="T17" s="1031">
        <f>CO2_Ind!AY19</f>
        <v>2.5645857926690265</v>
      </c>
      <c r="U17" s="850"/>
      <c r="V17" s="1039">
        <v>43356</v>
      </c>
      <c r="W17" s="1032">
        <f>CO2_Ind!BB19</f>
        <v>0.69521513735309393</v>
      </c>
      <c r="X17" s="1032">
        <f>CO2_Ind!BC19</f>
        <v>0.73845841385242916</v>
      </c>
      <c r="Y17" s="850"/>
      <c r="Z17" s="1039">
        <v>43356</v>
      </c>
      <c r="AA17" s="1031">
        <f>CO2_Ind!AZ19</f>
        <v>0.67724036540520105</v>
      </c>
      <c r="AB17" s="1032">
        <f>CO2_Ind!BA19</f>
        <v>-0.13957066533006851</v>
      </c>
      <c r="AC17" s="850"/>
      <c r="AD17" s="850"/>
      <c r="AE17" s="850"/>
      <c r="AF17" s="850"/>
      <c r="AG17" s="850"/>
      <c r="AH17" s="850"/>
      <c r="AI17" s="850"/>
      <c r="AJ17" s="850"/>
      <c r="AK17" s="850"/>
      <c r="AL17" s="850"/>
      <c r="AM17" s="850"/>
      <c r="AN17" s="850"/>
      <c r="AO17" s="850"/>
      <c r="AP17" s="850"/>
      <c r="AQ17" s="850"/>
      <c r="AR17" s="850"/>
      <c r="AS17" s="850"/>
      <c r="AT17" s="850"/>
      <c r="AU17" s="850"/>
    </row>
    <row r="18" spans="1:47" customFormat="1">
      <c r="A18" s="850"/>
      <c r="B18" s="1039">
        <v>43326</v>
      </c>
      <c r="C18" s="1031">
        <f>GN_Ind!S19</f>
        <v>80.434958424357049</v>
      </c>
      <c r="D18" s="1032">
        <f>GN_Ind!T19</f>
        <v>61.288374115774261</v>
      </c>
      <c r="E18" s="850"/>
      <c r="F18" s="1039">
        <v>43357</v>
      </c>
      <c r="G18" s="1033">
        <f>EE_Ind!V17</f>
        <v>11.934589067711686</v>
      </c>
      <c r="H18" s="1034">
        <f>EE_Ind!W17</f>
        <v>9.4592104033165576</v>
      </c>
      <c r="I18" s="850"/>
      <c r="J18" s="1039">
        <v>43357</v>
      </c>
      <c r="K18" s="1036">
        <f>GN_Ind!AD19</f>
        <v>0.75608988281930145</v>
      </c>
      <c r="L18" s="1035"/>
      <c r="M18" s="850"/>
      <c r="N18" s="1039">
        <v>43357</v>
      </c>
      <c r="O18" s="1031">
        <f>CO2_Ind!BD20</f>
        <v>3.7026505359666353</v>
      </c>
      <c r="P18" s="1032">
        <f>CO2_Ind!BE20</f>
        <v>2.8981377291304371</v>
      </c>
      <c r="Q18" s="850"/>
      <c r="R18" s="1039">
        <v>43357</v>
      </c>
      <c r="S18" s="1031">
        <f>CO2_Ind!AX20</f>
        <v>2.4488936283189431</v>
      </c>
      <c r="T18" s="1031">
        <f>CO2_Ind!AY20</f>
        <v>2.557404789643825</v>
      </c>
      <c r="U18" s="850"/>
      <c r="V18" s="1039">
        <v>43357</v>
      </c>
      <c r="W18" s="1032">
        <f>CO2_Ind!BB20</f>
        <v>0.621903340315902</v>
      </c>
      <c r="X18" s="1032">
        <f>CO2_Ind!BC20</f>
        <v>0.73713440881182068</v>
      </c>
      <c r="Y18" s="850"/>
      <c r="Z18" s="1039">
        <v>43357</v>
      </c>
      <c r="AA18" s="1031">
        <f>CO2_Ind!AZ20</f>
        <v>0.65934735003836065</v>
      </c>
      <c r="AB18" s="1032">
        <f>CO2_Ind!BA20</f>
        <v>-8.9981890519974059E-2</v>
      </c>
      <c r="AC18" s="850"/>
      <c r="AD18" s="850"/>
      <c r="AE18" s="850"/>
      <c r="AF18" s="850"/>
      <c r="AG18" s="850"/>
      <c r="AH18" s="850"/>
      <c r="AI18" s="850"/>
      <c r="AJ18" s="850"/>
      <c r="AK18" s="850"/>
      <c r="AL18" s="850"/>
      <c r="AM18" s="850"/>
      <c r="AN18" s="850"/>
      <c r="AO18" s="850"/>
      <c r="AP18" s="850"/>
      <c r="AQ18" s="850"/>
      <c r="AR18" s="850"/>
      <c r="AS18" s="850"/>
      <c r="AT18" s="850"/>
      <c r="AU18" s="850"/>
    </row>
    <row r="19" spans="1:47" customFormat="1">
      <c r="A19" s="850"/>
      <c r="B19" s="1039">
        <v>43327</v>
      </c>
      <c r="C19" s="1031">
        <f>GN_Ind!S20</f>
        <v>67.914999160516075</v>
      </c>
      <c r="D19" s="1032">
        <f>GN_Ind!T20</f>
        <v>61.62738970102037</v>
      </c>
      <c r="E19" s="850"/>
      <c r="F19" s="1039">
        <v>43358</v>
      </c>
      <c r="G19" s="1033">
        <f>EE_Ind!V18</f>
        <v>12.113408817065293</v>
      </c>
      <c r="H19" s="1034">
        <f>EE_Ind!W18</f>
        <v>9.5949981719802331</v>
      </c>
      <c r="I19" s="850"/>
      <c r="J19" s="1039">
        <v>43358</v>
      </c>
      <c r="K19" s="1036">
        <f>GN_Ind!AD20</f>
        <v>0.70165790358560454</v>
      </c>
      <c r="L19" s="1035"/>
      <c r="M19" s="850"/>
      <c r="N19" s="1039">
        <v>43358</v>
      </c>
      <c r="O19" s="1031">
        <f>CO2_Ind!BD21</f>
        <v>3.3382205693033895</v>
      </c>
      <c r="P19" s="1032">
        <f>CO2_Ind!BE21</f>
        <v>2.9208777461905107</v>
      </c>
      <c r="Q19" s="850"/>
      <c r="R19" s="1039">
        <v>43358</v>
      </c>
      <c r="S19" s="1031">
        <f>CO2_Ind!AX21</f>
        <v>2.535400153129939</v>
      </c>
      <c r="T19" s="1031">
        <f>CO2_Ind!AY21</f>
        <v>2.5561669982723032</v>
      </c>
      <c r="U19" s="850"/>
      <c r="V19" s="1039">
        <v>43358</v>
      </c>
      <c r="W19" s="1032">
        <f>CO2_Ind!BB21</f>
        <v>0</v>
      </c>
      <c r="X19" s="1032">
        <f>CO2_Ind!BC21</f>
        <v>0.72178077625877213</v>
      </c>
      <c r="Y19" s="850"/>
      <c r="Z19" s="1039">
        <v>43358</v>
      </c>
      <c r="AA19" s="1031">
        <f>CO2_Ind!AZ21</f>
        <v>0.31016166586230398</v>
      </c>
      <c r="AB19" s="1032">
        <f>CO2_Ind!BA21</f>
        <v>-6.7473259616325193E-2</v>
      </c>
      <c r="AC19" s="850"/>
      <c r="AD19" s="850"/>
      <c r="AE19" s="850"/>
      <c r="AF19" s="850"/>
      <c r="AG19" s="850"/>
      <c r="AH19" s="850"/>
      <c r="AI19" s="850"/>
      <c r="AJ19" s="850"/>
      <c r="AK19" s="850"/>
      <c r="AL19" s="850"/>
      <c r="AM19" s="850"/>
      <c r="AN19" s="850"/>
      <c r="AO19" s="850"/>
      <c r="AP19" s="850"/>
      <c r="AQ19" s="850"/>
      <c r="AR19" s="850"/>
      <c r="AS19" s="850"/>
      <c r="AT19" s="850"/>
      <c r="AU19" s="850"/>
    </row>
    <row r="20" spans="1:47" customFormat="1">
      <c r="A20" s="850"/>
      <c r="B20" s="1039">
        <v>43328</v>
      </c>
      <c r="C20" s="1031">
        <f>GN_Ind!S21</f>
        <v>116.72717827354326</v>
      </c>
      <c r="D20" s="1032">
        <f>GN_Ind!T21</f>
        <v>62.73838847782315</v>
      </c>
      <c r="E20" s="850"/>
      <c r="F20" s="1039">
        <v>43359</v>
      </c>
      <c r="G20" s="1033">
        <f>EE_Ind!V19</f>
        <v>25.265354112914807</v>
      </c>
      <c r="H20" s="1034">
        <f>EE_Ind!W19</f>
        <v>9.9109657416112409</v>
      </c>
      <c r="I20" s="850"/>
      <c r="J20" s="1039">
        <v>43359</v>
      </c>
      <c r="K20" s="1036">
        <f>GN_Ind!AD21</f>
        <v>0.42330414274845041</v>
      </c>
      <c r="L20" s="1035"/>
      <c r="M20" s="850"/>
      <c r="N20" s="1039">
        <v>43359</v>
      </c>
      <c r="O20" s="1031">
        <f>CO2_Ind!BD22</f>
        <v>15.188653263563756</v>
      </c>
      <c r="P20" s="1032">
        <f>CO2_Ind!BE22</f>
        <v>3.0833166953387177</v>
      </c>
      <c r="Q20" s="850"/>
      <c r="R20" s="1039">
        <v>43359</v>
      </c>
      <c r="S20" s="1031">
        <f>CO2_Ind!AX22</f>
        <v>4.5620896817316154</v>
      </c>
      <c r="T20" s="1031">
        <f>CO2_Ind!AY22</f>
        <v>2.593650514410395</v>
      </c>
      <c r="U20" s="850"/>
      <c r="V20" s="1039">
        <v>43359</v>
      </c>
      <c r="W20" s="1032">
        <f>CO2_Ind!BB22</f>
        <v>1.2208300553170126</v>
      </c>
      <c r="X20" s="1032">
        <f>CO2_Ind!BC22</f>
        <v>0.73711864275215733</v>
      </c>
      <c r="Y20" s="850"/>
      <c r="Z20" s="1039">
        <v>43359</v>
      </c>
      <c r="AA20" s="1031">
        <f>CO2_Ind!AZ22</f>
        <v>4.74547013584246</v>
      </c>
      <c r="AB20" s="1032">
        <f>CO2_Ind!BA22</f>
        <v>2.2463427835796381E-2</v>
      </c>
      <c r="AC20" s="850"/>
      <c r="AD20" s="850"/>
      <c r="AE20" s="850"/>
      <c r="AF20" s="850"/>
      <c r="AG20" s="850"/>
      <c r="AH20" s="850"/>
      <c r="AI20" s="850"/>
      <c r="AJ20" s="850"/>
      <c r="AK20" s="850"/>
      <c r="AL20" s="850"/>
      <c r="AM20" s="850"/>
      <c r="AN20" s="850"/>
      <c r="AO20" s="850"/>
      <c r="AP20" s="850"/>
      <c r="AQ20" s="850"/>
      <c r="AR20" s="850"/>
      <c r="AS20" s="850"/>
      <c r="AT20" s="850"/>
      <c r="AU20" s="850"/>
    </row>
    <row r="21" spans="1:47" customFormat="1">
      <c r="A21" s="850"/>
      <c r="B21" s="1039">
        <v>43329</v>
      </c>
      <c r="C21" s="1031">
        <f>GN_Ind!S22</f>
        <v>60.826339112909608</v>
      </c>
      <c r="D21" s="1032">
        <f>GN_Ind!T22</f>
        <v>62.630366041852966</v>
      </c>
      <c r="E21" s="850"/>
      <c r="F21" s="1039">
        <v>43360</v>
      </c>
      <c r="G21" s="1033">
        <f>EE_Ind!V20</f>
        <v>10.979849830113805</v>
      </c>
      <c r="H21" s="1034">
        <f>EE_Ind!W20</f>
        <v>9.9713530229903693</v>
      </c>
      <c r="I21" s="850"/>
      <c r="J21" s="1039">
        <v>43360</v>
      </c>
      <c r="K21" s="1036">
        <f>GN_Ind!AD22</f>
        <v>0.75366142031813865</v>
      </c>
      <c r="L21" s="1035"/>
      <c r="M21" s="850"/>
      <c r="N21" s="1039">
        <v>43360</v>
      </c>
      <c r="O21" s="1031">
        <f>CO2_Ind!BD23</f>
        <v>3.4810426744617184</v>
      </c>
      <c r="P21" s="1032">
        <f>CO2_Ind!BE23</f>
        <v>3.103286293508591</v>
      </c>
      <c r="Q21" s="850"/>
      <c r="R21" s="1039">
        <v>43360</v>
      </c>
      <c r="S21" s="1031">
        <f>CO2_Ind!AX23</f>
        <v>2.8000451988204773</v>
      </c>
      <c r="T21" s="1031">
        <f>CO2_Ind!AY23</f>
        <v>2.6042626551993044</v>
      </c>
      <c r="U21" s="850"/>
      <c r="V21" s="1039">
        <v>43360</v>
      </c>
      <c r="W21" s="1032">
        <f>CO2_Ind!BB23</f>
        <v>1.0500834636101095</v>
      </c>
      <c r="X21" s="1032">
        <f>CO2_Ind!BC23</f>
        <v>0.7654550025859852</v>
      </c>
      <c r="Y21" s="850"/>
      <c r="Z21" s="1039">
        <v>43360</v>
      </c>
      <c r="AA21" s="1031">
        <f>CO2_Ind!AZ23</f>
        <v>-0.26697105506029661</v>
      </c>
      <c r="AB21" s="1032">
        <f>CO2_Ind!BA23</f>
        <v>7.58165173561446E-3</v>
      </c>
      <c r="AC21" s="850"/>
      <c r="AD21" s="850"/>
      <c r="AE21" s="850"/>
      <c r="AF21" s="850"/>
      <c r="AG21" s="850"/>
      <c r="AH21" s="850"/>
      <c r="AI21" s="850"/>
      <c r="AJ21" s="850"/>
      <c r="AK21" s="850"/>
      <c r="AL21" s="850"/>
      <c r="AM21" s="850"/>
      <c r="AN21" s="850"/>
      <c r="AO21" s="850"/>
      <c r="AP21" s="850"/>
      <c r="AQ21" s="850"/>
      <c r="AR21" s="850"/>
      <c r="AS21" s="850"/>
      <c r="AT21" s="850"/>
      <c r="AU21" s="850"/>
    </row>
    <row r="22" spans="1:47" customFormat="1">
      <c r="A22" s="850"/>
      <c r="B22" s="1039">
        <v>43330</v>
      </c>
      <c r="C22" s="1031">
        <f>GN_Ind!S23</f>
        <v>49.281731781799763</v>
      </c>
      <c r="D22" s="1032">
        <f>GN_Ind!T23</f>
        <v>61.646432066834123</v>
      </c>
      <c r="E22" s="850"/>
      <c r="F22" s="1039">
        <v>43361</v>
      </c>
      <c r="G22" s="1033">
        <f>EE_Ind!V21</f>
        <v>8.3913694186206111</v>
      </c>
      <c r="H22" s="1034">
        <f>EE_Ind!W21</f>
        <v>9.8548917043246558</v>
      </c>
      <c r="I22" s="850"/>
      <c r="J22" s="1039">
        <v>43361</v>
      </c>
      <c r="K22" s="1036">
        <f>GN_Ind!AD23</f>
        <v>0.78137332861985298</v>
      </c>
      <c r="L22" s="1035"/>
      <c r="M22" s="850"/>
      <c r="N22" s="1039">
        <v>43361</v>
      </c>
      <c r="O22" s="1031">
        <f>CO2_Ind!BD24</f>
        <v>4.2127780700922086</v>
      </c>
      <c r="P22" s="1032">
        <f>CO2_Ind!BE24</f>
        <v>3.1563134101063706</v>
      </c>
      <c r="Q22" s="850"/>
      <c r="R22" s="1039">
        <v>43361</v>
      </c>
      <c r="S22" s="1031">
        <f>CO2_Ind!AX24</f>
        <v>2.5398741570776613</v>
      </c>
      <c r="T22" s="1031">
        <f>CO2_Ind!AY24</f>
        <v>2.5998855022306833</v>
      </c>
      <c r="U22" s="850"/>
      <c r="V22" s="1039">
        <v>43361</v>
      </c>
      <c r="W22" s="1032">
        <f>CO2_Ind!BB24</f>
        <v>0.82429356050882663</v>
      </c>
      <c r="X22" s="1032">
        <f>CO2_Ind!BC24</f>
        <v>0.77196225325452061</v>
      </c>
      <c r="Y22" s="850"/>
      <c r="Z22" s="1039">
        <v>43361</v>
      </c>
      <c r="AA22" s="1031">
        <f>CO2_Ind!AZ24</f>
        <v>-0.32387212762487555</v>
      </c>
      <c r="AB22" s="1032">
        <f>CO2_Ind!BA24</f>
        <v>-1.4950693894617489E-2</v>
      </c>
      <c r="AC22" s="850"/>
      <c r="AD22" s="850"/>
      <c r="AE22" s="850"/>
      <c r="AF22" s="850"/>
      <c r="AG22" s="850"/>
      <c r="AH22" s="850"/>
      <c r="AI22" s="850"/>
      <c r="AJ22" s="850"/>
      <c r="AK22" s="850"/>
      <c r="AL22" s="850"/>
      <c r="AM22" s="850"/>
      <c r="AN22" s="850"/>
      <c r="AO22" s="850"/>
      <c r="AP22" s="850"/>
      <c r="AQ22" s="850"/>
      <c r="AR22" s="850"/>
      <c r="AS22" s="850"/>
      <c r="AT22" s="850"/>
      <c r="AU22" s="850"/>
    </row>
    <row r="23" spans="1:47" customFormat="1">
      <c r="A23" s="850"/>
      <c r="B23" s="1039">
        <v>43331</v>
      </c>
      <c r="C23" s="1031">
        <f>GN_Ind!S24</f>
        <v>47.355292499816784</v>
      </c>
      <c r="D23" s="1032">
        <f>GN_Ind!T24</f>
        <v>60.468510624500794</v>
      </c>
      <c r="E23" s="850"/>
      <c r="F23" s="1039">
        <v>43362</v>
      </c>
      <c r="G23" s="1033">
        <f>EE_Ind!V22</f>
        <v>7.6769095794310687</v>
      </c>
      <c r="H23" s="1034">
        <f>EE_Ind!W22</f>
        <v>9.6753754499419902</v>
      </c>
      <c r="I23" s="850"/>
      <c r="J23" s="1039">
        <v>43362</v>
      </c>
      <c r="K23" s="1036">
        <f>GN_Ind!AD24</f>
        <v>0.72964052541049795</v>
      </c>
      <c r="L23" s="1035"/>
      <c r="M23" s="850"/>
      <c r="N23" s="1039">
        <v>43362</v>
      </c>
      <c r="O23" s="1031">
        <f>CO2_Ind!BD25</f>
        <v>2.4297896644083816</v>
      </c>
      <c r="P23" s="1032">
        <f>CO2_Ind!BE25</f>
        <v>3.1001809963701819</v>
      </c>
      <c r="Q23" s="850"/>
      <c r="R23" s="1039">
        <v>43362</v>
      </c>
      <c r="S23" s="1031">
        <f>CO2_Ind!AX25</f>
        <v>2.2574356234290018</v>
      </c>
      <c r="T23" s="1031">
        <f>CO2_Ind!AY25</f>
        <v>2.5739628669498216</v>
      </c>
      <c r="U23" s="850"/>
      <c r="V23" s="1039">
        <v>43362</v>
      </c>
      <c r="W23" s="1032">
        <f>CO2_Ind!BB25</f>
        <v>0.62035590401589025</v>
      </c>
      <c r="X23" s="1032">
        <f>CO2_Ind!BC25</f>
        <v>0.75330344533811244</v>
      </c>
      <c r="Y23" s="850"/>
      <c r="Z23" s="1039">
        <v>43362</v>
      </c>
      <c r="AA23" s="1031">
        <f>CO2_Ind!AZ25</f>
        <v>-0.37782489387411883</v>
      </c>
      <c r="AB23" s="1032">
        <f>CO2_Ind!BA25</f>
        <v>-4.2419401349907723E-2</v>
      </c>
      <c r="AC23" s="850"/>
      <c r="AD23" s="850"/>
      <c r="AE23" s="850"/>
      <c r="AF23" s="850"/>
      <c r="AG23" s="850"/>
      <c r="AH23" s="850"/>
      <c r="AI23" s="850"/>
      <c r="AJ23" s="850"/>
      <c r="AK23" s="850"/>
      <c r="AL23" s="850"/>
      <c r="AM23" s="850"/>
      <c r="AN23" s="850"/>
      <c r="AO23" s="850"/>
      <c r="AP23" s="850"/>
      <c r="AQ23" s="850"/>
      <c r="AR23" s="850"/>
      <c r="AS23" s="850"/>
      <c r="AT23" s="850"/>
      <c r="AU23" s="850"/>
    </row>
    <row r="24" spans="1:47" customFormat="1">
      <c r="A24" s="850"/>
      <c r="B24" s="1039">
        <v>43332</v>
      </c>
      <c r="C24" s="1031">
        <f>GN_Ind!S25</f>
        <v>72.101855523181015</v>
      </c>
      <c r="D24" s="1032">
        <f>GN_Ind!T25</f>
        <v>61.058293562068265</v>
      </c>
      <c r="E24" s="850"/>
      <c r="F24" s="1039">
        <v>43363</v>
      </c>
      <c r="G24" s="1033">
        <f>EE_Ind!V23</f>
        <v>10.851079090205765</v>
      </c>
      <c r="H24" s="1034">
        <f>EE_Ind!W23</f>
        <v>9.7349808302262275</v>
      </c>
      <c r="I24" s="850"/>
      <c r="J24" s="1039">
        <v>43363</v>
      </c>
      <c r="K24" s="1036">
        <f>GN_Ind!AD25</f>
        <v>0.79015037737723159</v>
      </c>
      <c r="L24" s="1035"/>
      <c r="M24" s="850"/>
      <c r="N24" s="1039">
        <v>43363</v>
      </c>
      <c r="O24" s="1031">
        <f>CO2_Ind!BD26</f>
        <v>1.5971750518744594</v>
      </c>
      <c r="P24" s="1032">
        <f>CO2_Ind!BE26</f>
        <v>2.9865767563940802</v>
      </c>
      <c r="Q24" s="850"/>
      <c r="R24" s="1039">
        <v>43363</v>
      </c>
      <c r="S24" s="1031">
        <f>CO2_Ind!AX26</f>
        <v>2.4363281579159346</v>
      </c>
      <c r="T24" s="1031">
        <f>CO2_Ind!AY26</f>
        <v>2.5668391500641419</v>
      </c>
      <c r="U24" s="850"/>
      <c r="V24" s="1039">
        <v>43363</v>
      </c>
      <c r="W24" s="1032">
        <f>CO2_Ind!BB26</f>
        <v>1.1182402546461885</v>
      </c>
      <c r="X24" s="1032">
        <f>CO2_Ind!BC26</f>
        <v>0.77030004278184427</v>
      </c>
      <c r="Y24" s="850"/>
      <c r="Z24" s="1039">
        <v>43363</v>
      </c>
      <c r="AA24" s="1031">
        <f>CO2_Ind!AZ26</f>
        <v>-0.63293028584643174</v>
      </c>
      <c r="AB24" s="1032">
        <f>CO2_Ind!BA26</f>
        <v>-7.2983147868453654E-2</v>
      </c>
      <c r="AC24" s="850"/>
      <c r="AD24" s="850"/>
      <c r="AE24" s="850"/>
      <c r="AF24" s="850"/>
      <c r="AG24" s="850"/>
      <c r="AH24" s="850"/>
      <c r="AI24" s="850"/>
      <c r="AJ24" s="850"/>
      <c r="AK24" s="850"/>
      <c r="AL24" s="850"/>
      <c r="AM24" s="850"/>
      <c r="AN24" s="850"/>
      <c r="AO24" s="850"/>
      <c r="AP24" s="850"/>
      <c r="AQ24" s="850"/>
      <c r="AR24" s="850"/>
      <c r="AS24" s="850"/>
      <c r="AT24" s="850"/>
      <c r="AU24" s="850"/>
    </row>
    <row r="25" spans="1:47" customFormat="1">
      <c r="A25" s="850"/>
      <c r="B25" s="1039">
        <v>43333</v>
      </c>
      <c r="C25" s="1031">
        <f>GN_Ind!S26</f>
        <v>62.674923612452034</v>
      </c>
      <c r="D25" s="1032">
        <f>GN_Ind!T26</f>
        <v>61.144348257677123</v>
      </c>
      <c r="E25" s="850"/>
      <c r="F25" s="1039">
        <v>43364</v>
      </c>
      <c r="G25" s="1033">
        <f>EE_Ind!V24</f>
        <v>10.015719316372341</v>
      </c>
      <c r="H25" s="1034">
        <f>EE_Ind!W24</f>
        <v>9.749924796512925</v>
      </c>
      <c r="I25" s="850"/>
      <c r="J25" s="1039">
        <v>43364</v>
      </c>
      <c r="K25" s="1036">
        <f>GN_Ind!AD26</f>
        <v>0.59842578933442581</v>
      </c>
      <c r="L25" s="1035"/>
      <c r="M25" s="850"/>
      <c r="N25" s="1039">
        <v>43364</v>
      </c>
      <c r="O25" s="1031">
        <f>CO2_Ind!BD27</f>
        <v>1.8039529756078265</v>
      </c>
      <c r="P25" s="1032">
        <f>CO2_Ind!BE27</f>
        <v>2.9080414261054326</v>
      </c>
      <c r="Q25" s="850"/>
      <c r="R25" s="1039">
        <v>43364</v>
      </c>
      <c r="S25" s="1031">
        <f>CO2_Ind!AX27</f>
        <v>2.9904601350477655</v>
      </c>
      <c r="T25" s="1031">
        <f>CO2_Ind!AY27</f>
        <v>2.5871860510522824</v>
      </c>
      <c r="U25" s="850"/>
      <c r="V25" s="1039">
        <v>43364</v>
      </c>
      <c r="W25" s="1032">
        <f>CO2_Ind!BB27</f>
        <v>0.68139440374788884</v>
      </c>
      <c r="X25" s="1032">
        <f>CO2_Ind!BC27</f>
        <v>0.7629124545692384</v>
      </c>
      <c r="Y25" s="850"/>
      <c r="Z25" s="1039">
        <v>43364</v>
      </c>
      <c r="AA25" s="1031">
        <f>CO2_Ind!AZ27</f>
        <v>-1.0692236034696079</v>
      </c>
      <c r="AB25" s="1032">
        <f>CO2_Ind!BA27</f>
        <v>-0.12083348255213384</v>
      </c>
      <c r="AC25" s="850"/>
      <c r="AD25" s="850"/>
      <c r="AE25" s="850"/>
      <c r="AF25" s="850"/>
      <c r="AG25" s="850"/>
      <c r="AH25" s="850"/>
      <c r="AI25" s="850"/>
      <c r="AJ25" s="850"/>
      <c r="AK25" s="850"/>
      <c r="AL25" s="850"/>
      <c r="AM25" s="850"/>
      <c r="AN25" s="850"/>
      <c r="AO25" s="850"/>
      <c r="AP25" s="850"/>
      <c r="AQ25" s="850"/>
      <c r="AR25" s="850"/>
      <c r="AS25" s="850"/>
      <c r="AT25" s="850"/>
      <c r="AU25" s="850"/>
    </row>
    <row r="26" spans="1:47" customFormat="1">
      <c r="A26" s="850"/>
      <c r="B26" s="1039">
        <v>43334</v>
      </c>
      <c r="C26" s="1031">
        <f>GN_Ind!S27</f>
        <v>65.228477990501943</v>
      </c>
      <c r="D26" s="1032">
        <f>GN_Ind!T27</f>
        <v>61.340862012454821</v>
      </c>
      <c r="E26" s="850"/>
      <c r="F26" s="1039">
        <v>43365</v>
      </c>
      <c r="G26" s="1033">
        <f>EE_Ind!V25</f>
        <v>10.714255528323401</v>
      </c>
      <c r="H26" s="1034">
        <f>EE_Ind!W25</f>
        <v>9.7963249515894226</v>
      </c>
      <c r="I26" s="850"/>
      <c r="J26" s="1039">
        <v>43365</v>
      </c>
      <c r="K26" s="1036">
        <f>GN_Ind!AD27</f>
        <v>0.26679929151078319</v>
      </c>
      <c r="L26" s="1035"/>
      <c r="M26" s="850"/>
      <c r="N26" s="1039">
        <v>43365</v>
      </c>
      <c r="O26" s="1031">
        <f>CO2_Ind!BD28</f>
        <v>2.9005428325140366</v>
      </c>
      <c r="P26" s="1032">
        <f>CO2_Ind!BE28</f>
        <v>2.9076413108269459</v>
      </c>
      <c r="Q26" s="850"/>
      <c r="R26" s="1039">
        <v>43365</v>
      </c>
      <c r="S26" s="1031">
        <f>CO2_Ind!AX28</f>
        <v>2.8617969562485861</v>
      </c>
      <c r="T26" s="1031">
        <f>CO2_Ind!AY28</f>
        <v>2.6001316597064941</v>
      </c>
      <c r="U26" s="850"/>
      <c r="V26" s="1039">
        <v>43365</v>
      </c>
      <c r="W26" s="1032">
        <f>CO2_Ind!BB28</f>
        <v>0.98652723287658661</v>
      </c>
      <c r="X26" s="1032">
        <f>CO2_Ind!BC28</f>
        <v>0.77482984401010013</v>
      </c>
      <c r="Y26" s="850"/>
      <c r="Z26" s="1039">
        <v>43365</v>
      </c>
      <c r="AA26" s="1031">
        <f>CO2_Ind!AZ28</f>
        <v>-0.15366716657627483</v>
      </c>
      <c r="AB26" s="1032">
        <f>CO2_Ind!BA28</f>
        <v>-0.12238131629074205</v>
      </c>
      <c r="AC26" s="850"/>
      <c r="AD26" s="850"/>
      <c r="AE26" s="850"/>
      <c r="AF26" s="850"/>
      <c r="AG26" s="850"/>
      <c r="AH26" s="850"/>
      <c r="AI26" s="850"/>
      <c r="AJ26" s="850"/>
      <c r="AK26" s="850"/>
      <c r="AL26" s="850"/>
      <c r="AM26" s="850"/>
      <c r="AN26" s="850"/>
      <c r="AO26" s="850"/>
      <c r="AP26" s="850"/>
      <c r="AQ26" s="850"/>
      <c r="AR26" s="850"/>
      <c r="AS26" s="850"/>
      <c r="AT26" s="850"/>
      <c r="AU26" s="850"/>
    </row>
    <row r="27" spans="1:47" customFormat="1">
      <c r="A27" s="850"/>
      <c r="B27" s="1039">
        <v>43335</v>
      </c>
      <c r="C27" s="1031">
        <f>GN_Ind!S28</f>
        <v>54.249426332581443</v>
      </c>
      <c r="D27" s="1032">
        <f>GN_Ind!T28</f>
        <v>60.98680069899364</v>
      </c>
      <c r="E27" s="850"/>
      <c r="F27" s="1039">
        <v>43366</v>
      </c>
      <c r="G27" s="1033">
        <f>EE_Ind!V26</f>
        <v>9.3031681484805926</v>
      </c>
      <c r="H27" s="1034">
        <f>EE_Ind!W26</f>
        <v>9.771702610876865</v>
      </c>
      <c r="I27" s="850"/>
      <c r="J27" s="1039">
        <v>43366</v>
      </c>
      <c r="K27" s="1036">
        <f>GN_Ind!AD28</f>
        <v>0.59862429445763266</v>
      </c>
      <c r="L27" s="1035"/>
      <c r="M27" s="850"/>
      <c r="N27" s="1039">
        <v>43366</v>
      </c>
      <c r="O27" s="1031">
        <f>CO2_Ind!BD29</f>
        <v>3.6031380950880618</v>
      </c>
      <c r="P27" s="1032">
        <f>CO2_Ind!BE29</f>
        <v>2.9403306313342448</v>
      </c>
      <c r="Q27" s="850"/>
      <c r="R27" s="1039">
        <v>43366</v>
      </c>
      <c r="S27" s="1031">
        <f>CO2_Ind!AX29</f>
        <v>2.5219474346596873</v>
      </c>
      <c r="T27" s="1031">
        <f>CO2_Ind!AY29</f>
        <v>2.5961521022095932</v>
      </c>
      <c r="U27" s="850"/>
      <c r="V27" s="1039">
        <v>43366</v>
      </c>
      <c r="W27" s="1032">
        <f>CO2_Ind!BB29</f>
        <v>0.97851026130275531</v>
      </c>
      <c r="X27" s="1032">
        <f>CO2_Ind!BC29</f>
        <v>0.78425058221743615</v>
      </c>
      <c r="Y27" s="850"/>
      <c r="Z27" s="1039">
        <v>43366</v>
      </c>
      <c r="AA27" s="1031">
        <f>CO2_Ind!AZ29</f>
        <v>0.30102930520286147</v>
      </c>
      <c r="AB27" s="1032">
        <f>CO2_Ind!BA29</f>
        <v>-0.10082982157395552</v>
      </c>
      <c r="AC27" s="850"/>
      <c r="AD27" s="850"/>
      <c r="AE27" s="850"/>
      <c r="AF27" s="850"/>
      <c r="AG27" s="850"/>
      <c r="AH27" s="850"/>
      <c r="AI27" s="850"/>
      <c r="AJ27" s="850"/>
      <c r="AK27" s="850"/>
      <c r="AL27" s="850"/>
      <c r="AM27" s="850"/>
      <c r="AN27" s="850"/>
      <c r="AO27" s="850"/>
      <c r="AP27" s="850"/>
      <c r="AQ27" s="850"/>
      <c r="AR27" s="850"/>
      <c r="AS27" s="850"/>
      <c r="AT27" s="850"/>
      <c r="AU27" s="850"/>
    </row>
    <row r="28" spans="1:47" customFormat="1">
      <c r="A28" s="850"/>
      <c r="B28" s="1039">
        <v>43336</v>
      </c>
      <c r="C28" s="1031">
        <f>GN_Ind!S29</f>
        <v>58.167502785620904</v>
      </c>
      <c r="D28" s="1032">
        <f>GN_Ind!T29</f>
        <v>60.858587276935197</v>
      </c>
      <c r="E28" s="850"/>
      <c r="F28" s="1039">
        <v>43367</v>
      </c>
      <c r="G28" s="1033">
        <f>EE_Ind!V27</f>
        <v>9.9617749467538825</v>
      </c>
      <c r="H28" s="1034">
        <f>EE_Ind!W27</f>
        <v>9.7803465447108309</v>
      </c>
      <c r="I28" s="850"/>
      <c r="J28" s="1039">
        <v>43367</v>
      </c>
      <c r="K28" s="1036">
        <f>GN_Ind!AD29</f>
        <v>0.75975800488765755</v>
      </c>
      <c r="L28" s="1035"/>
      <c r="M28" s="850"/>
      <c r="N28" s="1039">
        <v>43367</v>
      </c>
      <c r="O28" s="1031">
        <f>CO2_Ind!BD30</f>
        <v>5.8025818229234583</v>
      </c>
      <c r="P28" s="1032">
        <f>CO2_Ind!BE30</f>
        <v>3.0346357245639601</v>
      </c>
      <c r="Q28" s="850"/>
      <c r="R28" s="1039">
        <v>43367</v>
      </c>
      <c r="S28" s="1031">
        <f>CO2_Ind!AX30</f>
        <v>2.7159348277402038</v>
      </c>
      <c r="T28" s="1031">
        <f>CO2_Ind!AY30</f>
        <v>2.6014317607934827</v>
      </c>
      <c r="U28" s="850"/>
      <c r="V28" s="1039">
        <v>43367</v>
      </c>
      <c r="W28" s="1032">
        <f>CO2_Ind!BB30</f>
        <v>0.76811745556539957</v>
      </c>
      <c r="X28" s="1032">
        <f>CO2_Ind!BC30</f>
        <v>0.78337451867454566</v>
      </c>
      <c r="Y28" s="850"/>
      <c r="Z28" s="1039">
        <v>43367</v>
      </c>
      <c r="AA28" s="1031">
        <f>CO2_Ind!AZ30</f>
        <v>0.99204338601327158</v>
      </c>
      <c r="AB28" s="1032">
        <f>CO2_Ind!BA30</f>
        <v>-5.2659291257660043E-2</v>
      </c>
      <c r="AC28" s="850"/>
      <c r="AD28" s="850"/>
      <c r="AE28" s="850"/>
      <c r="AF28" s="850"/>
      <c r="AG28" s="850"/>
      <c r="AH28" s="850"/>
      <c r="AI28" s="850"/>
      <c r="AJ28" s="850"/>
      <c r="AK28" s="850"/>
      <c r="AL28" s="850"/>
      <c r="AM28" s="850"/>
      <c r="AN28" s="850"/>
      <c r="AO28" s="850"/>
      <c r="AP28" s="850"/>
      <c r="AQ28" s="850"/>
      <c r="AR28" s="850"/>
      <c r="AS28" s="850"/>
      <c r="AT28" s="850"/>
      <c r="AU28" s="850"/>
    </row>
    <row r="29" spans="1:47" customFormat="1">
      <c r="A29" s="850"/>
      <c r="B29" s="1039">
        <v>43337</v>
      </c>
      <c r="C29" s="1031">
        <f>GN_Ind!S30</f>
        <v>68.369653874288971</v>
      </c>
      <c r="D29" s="1032">
        <f>GN_Ind!T30</f>
        <v>61.182676974534495</v>
      </c>
      <c r="E29" s="850"/>
      <c r="F29" s="1039">
        <v>43368</v>
      </c>
      <c r="G29" s="1033">
        <f>EE_Ind!V28</f>
        <v>10.272669176823477</v>
      </c>
      <c r="H29" s="1034">
        <f>EE_Ind!W28</f>
        <v>9.8015894255846199</v>
      </c>
      <c r="I29" s="850"/>
      <c r="J29" s="1039">
        <v>43368</v>
      </c>
      <c r="K29" s="1036">
        <f>GN_Ind!AD30</f>
        <v>0.96285960433686546</v>
      </c>
      <c r="L29" s="1035"/>
      <c r="M29" s="850"/>
      <c r="N29" s="1039">
        <v>43368</v>
      </c>
      <c r="O29" s="1031">
        <f>CO2_Ind!BD31</f>
        <v>2.6317269076305223</v>
      </c>
      <c r="P29" s="1032">
        <f>CO2_Ind!BE31</f>
        <v>3.0078140873868842</v>
      </c>
      <c r="Q29" s="850"/>
      <c r="R29" s="1039">
        <v>43368</v>
      </c>
      <c r="S29" s="1031">
        <f>CO2_Ind!AX31</f>
        <v>2.4404472033418987</v>
      </c>
      <c r="T29" s="1031">
        <f>CO2_Ind!AY31</f>
        <v>2.5949751762966864</v>
      </c>
      <c r="U29" s="850"/>
      <c r="V29" s="1039">
        <v>43368</v>
      </c>
      <c r="W29" s="1032">
        <f>CO2_Ind!BB31</f>
        <v>0.67835693607847425</v>
      </c>
      <c r="X29" s="1032">
        <f>CO2_Ind!BC31</f>
        <v>0.77722866925819978</v>
      </c>
      <c r="Y29" s="850"/>
      <c r="Z29" s="1039">
        <v>43368</v>
      </c>
      <c r="AA29" s="1031">
        <f>CO2_Ind!AZ31</f>
        <v>1.3887225838843336</v>
      </c>
      <c r="AB29" s="1032">
        <f>CO2_Ind!BA31</f>
        <v>5.1500043438999126E-3</v>
      </c>
      <c r="AC29" s="850"/>
      <c r="AD29" s="850"/>
      <c r="AE29" s="850"/>
      <c r="AF29" s="850"/>
      <c r="AG29" s="850"/>
      <c r="AH29" s="850"/>
      <c r="AI29" s="850"/>
      <c r="AJ29" s="850"/>
      <c r="AK29" s="850"/>
      <c r="AL29" s="850"/>
      <c r="AM29" s="850"/>
      <c r="AN29" s="850"/>
      <c r="AO29" s="850"/>
      <c r="AP29" s="850"/>
      <c r="AQ29" s="850"/>
      <c r="AR29" s="850"/>
      <c r="AS29" s="850"/>
      <c r="AT29" s="850"/>
      <c r="AU29" s="850"/>
    </row>
    <row r="30" spans="1:47" customFormat="1">
      <c r="A30" s="850"/>
      <c r="B30" s="1039">
        <v>43338</v>
      </c>
      <c r="C30" s="1031">
        <f>GN_Ind!S31</f>
        <v>59.766883707680172</v>
      </c>
      <c r="D30" s="1032">
        <f>GN_Ind!T31</f>
        <v>61.108785963191835</v>
      </c>
      <c r="E30" s="850"/>
      <c r="F30" s="1039">
        <v>43369</v>
      </c>
      <c r="G30" s="1033">
        <f>EE_Ind!V29</f>
        <v>8.8873405420687988</v>
      </c>
      <c r="H30" s="1034">
        <f>EE_Ind!W29</f>
        <v>9.7538742851022988</v>
      </c>
      <c r="I30" s="850"/>
      <c r="J30" s="1039">
        <v>43369</v>
      </c>
      <c r="K30" s="1036">
        <f>GN_Ind!AD31</f>
        <v>0.79816618372204029</v>
      </c>
      <c r="L30" s="1035"/>
      <c r="M30" s="850"/>
      <c r="N30" s="1039">
        <v>43369</v>
      </c>
      <c r="O30" s="1031">
        <f>CO2_Ind!BD32</f>
        <v>3.0272610057100757</v>
      </c>
      <c r="P30" s="1032">
        <f>CO2_Ind!BE32</f>
        <v>3.0088811759901999</v>
      </c>
      <c r="Q30" s="850"/>
      <c r="R30" s="1039">
        <v>43369</v>
      </c>
      <c r="S30" s="1031">
        <f>CO2_Ind!AX32</f>
        <v>2.1416913565918407</v>
      </c>
      <c r="T30" s="1031">
        <f>CO2_Ind!AY32</f>
        <v>2.5720408565201804</v>
      </c>
      <c r="U30" s="850"/>
      <c r="V30" s="1039">
        <v>43369</v>
      </c>
      <c r="W30" s="1032">
        <f>CO2_Ind!BB32</f>
        <v>0.82402063836849737</v>
      </c>
      <c r="X30" s="1032">
        <f>CO2_Ind!BC32</f>
        <v>0.78012506512952451</v>
      </c>
      <c r="Y30" s="850"/>
      <c r="Z30" s="1039">
        <v>43369</v>
      </c>
      <c r="AA30" s="1031">
        <f>CO2_Ind!AZ32</f>
        <v>0.6450513736308604</v>
      </c>
      <c r="AB30" s="1032">
        <f>CO2_Ind!BA32</f>
        <v>3.7526413981038315E-2</v>
      </c>
      <c r="AC30" s="850"/>
      <c r="AD30" s="850"/>
      <c r="AE30" s="850"/>
      <c r="AF30" s="850"/>
      <c r="AG30" s="850"/>
      <c r="AH30" s="850"/>
      <c r="AI30" s="850"/>
      <c r="AJ30" s="850"/>
      <c r="AK30" s="850"/>
      <c r="AL30" s="850"/>
      <c r="AM30" s="850"/>
      <c r="AN30" s="850"/>
      <c r="AO30" s="850"/>
      <c r="AP30" s="850"/>
      <c r="AQ30" s="850"/>
      <c r="AR30" s="850"/>
      <c r="AS30" s="850"/>
      <c r="AT30" s="850"/>
      <c r="AU30" s="850"/>
    </row>
    <row r="31" spans="1:47" customFormat="1">
      <c r="A31" s="850"/>
      <c r="B31" s="1039">
        <v>43339</v>
      </c>
      <c r="C31" s="1031">
        <f>GN_Ind!S32</f>
        <v>49.445451692564127</v>
      </c>
      <c r="D31" s="1032">
        <f>GN_Ind!T32</f>
        <v>60.51099700651244</v>
      </c>
      <c r="E31" s="850"/>
      <c r="F31" s="1039">
        <v>43370</v>
      </c>
      <c r="G31" s="1033">
        <f>EE_Ind!V30</f>
        <v>8.1108565436704811</v>
      </c>
      <c r="H31" s="1034">
        <f>EE_Ind!W30</f>
        <v>9.6696635578208454</v>
      </c>
      <c r="I31" s="850"/>
      <c r="J31" s="1039">
        <v>43370</v>
      </c>
      <c r="K31" s="1036">
        <f>GN_Ind!AD32</f>
        <v>0.77402722913573363</v>
      </c>
      <c r="L31" s="1035"/>
      <c r="M31" s="850"/>
      <c r="N31" s="1039">
        <v>43370</v>
      </c>
      <c r="O31" s="1031">
        <f>CO2_Ind!BD33</f>
        <v>4.5849161096074198</v>
      </c>
      <c r="P31" s="1032">
        <f>CO2_Ind!BE33</f>
        <v>3.05833368210335</v>
      </c>
      <c r="Q31" s="850"/>
      <c r="R31" s="1039">
        <v>43370</v>
      </c>
      <c r="S31" s="1031">
        <f>CO2_Ind!AX33</f>
        <v>2.1488116305284848</v>
      </c>
      <c r="T31" s="1031">
        <f>CO2_Ind!AY33</f>
        <v>2.5511556244000939</v>
      </c>
      <c r="U31" s="850"/>
      <c r="V31" s="1039">
        <v>43370</v>
      </c>
      <c r="W31" s="1032">
        <f>CO2_Ind!BB33</f>
        <v>0.70921149089878954</v>
      </c>
      <c r="X31" s="1032">
        <f>CO2_Ind!BC33</f>
        <v>0.77570534901125177</v>
      </c>
      <c r="Y31" s="850"/>
      <c r="Z31" s="1039">
        <v>43370</v>
      </c>
      <c r="AA31" s="1031">
        <f>CO2_Ind!AZ33</f>
        <v>0.26844897950533331</v>
      </c>
      <c r="AB31" s="1032">
        <f>CO2_Ind!BA33</f>
        <v>4.8921825938802038E-2</v>
      </c>
      <c r="AC31" s="850"/>
      <c r="AD31" s="850"/>
      <c r="AE31" s="850"/>
      <c r="AF31" s="850"/>
      <c r="AG31" s="850"/>
      <c r="AH31" s="850"/>
      <c r="AI31" s="850"/>
      <c r="AJ31" s="850"/>
      <c r="AK31" s="850"/>
      <c r="AL31" s="850"/>
      <c r="AM31" s="850"/>
      <c r="AN31" s="850"/>
      <c r="AO31" s="850"/>
      <c r="AP31" s="850"/>
      <c r="AQ31" s="850"/>
      <c r="AR31" s="850"/>
      <c r="AS31" s="850"/>
      <c r="AT31" s="850"/>
      <c r="AU31" s="850"/>
    </row>
    <row r="32" spans="1:47" customFormat="1">
      <c r="A32" s="850"/>
      <c r="B32" s="1039">
        <v>43340</v>
      </c>
      <c r="C32" s="1031">
        <f>GN_Ind!S33</f>
        <v>50.093841271581589</v>
      </c>
      <c r="D32" s="1032">
        <f>GN_Ind!T33</f>
        <v>60.007134242819433</v>
      </c>
      <c r="E32" s="850"/>
      <c r="F32" s="1039">
        <v>43371</v>
      </c>
      <c r="G32" s="1033">
        <f>EE_Ind!V31</f>
        <v>7.8742686852628472</v>
      </c>
      <c r="H32" s="1034">
        <f>EE_Ind!W31</f>
        <v>9.5828229032865266</v>
      </c>
      <c r="I32" s="850"/>
      <c r="J32" s="1039">
        <v>43371</v>
      </c>
      <c r="K32" s="1036">
        <f>GN_Ind!AD33</f>
        <v>0.6202955648345323</v>
      </c>
      <c r="L32" s="1035"/>
      <c r="M32" s="850"/>
      <c r="N32" s="1039">
        <v>43371</v>
      </c>
      <c r="O32" s="1031">
        <f>CO2_Ind!BD34</f>
        <v>4.1846225979273388</v>
      </c>
      <c r="P32" s="1032">
        <f>CO2_Ind!BE34</f>
        <v>3.0969424825175653</v>
      </c>
      <c r="Q32" s="850"/>
      <c r="R32" s="1039">
        <v>43371</v>
      </c>
      <c r="S32" s="1031">
        <f>CO2_Ind!AX34</f>
        <v>2.2006056111947974</v>
      </c>
      <c r="T32" s="1031">
        <f>CO2_Ind!AY34</f>
        <v>2.5328316519722733</v>
      </c>
      <c r="U32" s="850"/>
      <c r="V32" s="1039">
        <v>43371</v>
      </c>
      <c r="W32" s="1032">
        <f>CO2_Ind!BB34</f>
        <v>1.0796024138482414</v>
      </c>
      <c r="X32" s="1032">
        <f>CO2_Ind!BC34</f>
        <v>0.78457756991880612</v>
      </c>
      <c r="Y32" s="850"/>
      <c r="Z32" s="1039">
        <v>43371</v>
      </c>
      <c r="AA32" s="1031">
        <f>CO2_Ind!AZ34</f>
        <v>0.1259899162558932</v>
      </c>
      <c r="AB32" s="1032">
        <f>CO2_Ind!BA34</f>
        <v>5.2950334022777205E-2</v>
      </c>
      <c r="AC32" s="850"/>
      <c r="AD32" s="850"/>
      <c r="AE32" s="850"/>
      <c r="AF32" s="850"/>
      <c r="AG32" s="850"/>
      <c r="AH32" s="850"/>
      <c r="AI32" s="850"/>
      <c r="AJ32" s="850"/>
      <c r="AK32" s="850"/>
      <c r="AL32" s="850"/>
      <c r="AM32" s="850"/>
      <c r="AN32" s="850"/>
      <c r="AO32" s="850"/>
      <c r="AP32" s="850"/>
      <c r="AQ32" s="850"/>
      <c r="AR32" s="850"/>
      <c r="AS32" s="850"/>
      <c r="AT32" s="850"/>
      <c r="AU32" s="850"/>
    </row>
    <row r="33" spans="1:47" customFormat="1">
      <c r="A33" s="850"/>
      <c r="B33" s="1039">
        <v>43341</v>
      </c>
      <c r="C33" s="1031">
        <f>GN_Ind!S34</f>
        <v>47.555723631243524</v>
      </c>
      <c r="D33" s="1032">
        <f>GN_Ind!T34</f>
        <v>59.472052361280326</v>
      </c>
      <c r="E33" s="850"/>
      <c r="F33" s="1039">
        <v>43372</v>
      </c>
      <c r="G33" s="1033">
        <f>EE_Ind!V32</f>
        <v>8.2488201451670378</v>
      </c>
      <c r="H33" s="1034">
        <f>EE_Ind!W32</f>
        <v>9.5254960085225466</v>
      </c>
      <c r="I33" s="850"/>
      <c r="J33" s="1039">
        <v>43372</v>
      </c>
      <c r="K33" s="1036">
        <f>GN_Ind!AD34</f>
        <v>0.37432652630779961</v>
      </c>
      <c r="L33" s="1035"/>
      <c r="M33" s="850"/>
      <c r="N33" s="1039">
        <v>43372</v>
      </c>
      <c r="O33" s="1031">
        <f>CO2_Ind!BD35</f>
        <v>4.1469703480876667</v>
      </c>
      <c r="P33" s="1032">
        <f>CO2_Ind!BE35</f>
        <v>3.1283176607897496</v>
      </c>
      <c r="Q33" s="850"/>
      <c r="R33" s="1039">
        <v>43372</v>
      </c>
      <c r="S33" s="1031">
        <f>CO2_Ind!AX35</f>
        <v>2.5358589883743985</v>
      </c>
      <c r="T33" s="1031">
        <f>CO2_Ind!AY35</f>
        <v>2.5329612746885015</v>
      </c>
      <c r="U33" s="850"/>
      <c r="V33" s="1039">
        <v>43372</v>
      </c>
      <c r="W33" s="1032">
        <f>CO2_Ind!BB35</f>
        <v>0.81915419438000869</v>
      </c>
      <c r="X33" s="1032">
        <f>CO2_Ind!BC35</f>
        <v>0.78612773834665772</v>
      </c>
      <c r="Y33" s="850"/>
      <c r="Z33" s="1039">
        <v>43372</v>
      </c>
      <c r="AA33" s="1031">
        <f>CO2_Ind!AZ35</f>
        <v>-0.20384916461726041</v>
      </c>
      <c r="AB33" s="1032">
        <f>CO2_Ind!BA35</f>
        <v>4.1954843559137728E-2</v>
      </c>
      <c r="AC33" s="850"/>
      <c r="AD33" s="850"/>
      <c r="AE33" s="850"/>
      <c r="AF33" s="850"/>
      <c r="AG33" s="850"/>
      <c r="AH33" s="850"/>
      <c r="AI33" s="850"/>
      <c r="AJ33" s="850"/>
      <c r="AK33" s="850"/>
      <c r="AL33" s="850"/>
      <c r="AM33" s="850"/>
      <c r="AN33" s="850"/>
      <c r="AO33" s="850"/>
      <c r="AP33" s="850"/>
      <c r="AQ33" s="850"/>
      <c r="AR33" s="850"/>
      <c r="AS33" s="850"/>
      <c r="AT33" s="850"/>
      <c r="AU33" s="850"/>
    </row>
    <row r="34" spans="1:47" customFormat="1">
      <c r="A34" s="850"/>
      <c r="B34" s="1039">
        <v>43342</v>
      </c>
      <c r="C34" s="1031">
        <f>GN_Ind!S35</f>
        <v>44.950943144404938</v>
      </c>
      <c r="D34" s="1032">
        <f>GN_Ind!T35</f>
        <v>58.700831080432771</v>
      </c>
      <c r="E34" s="850"/>
      <c r="F34" s="1039">
        <v>43373</v>
      </c>
      <c r="G34" s="1033">
        <f>EE_Ind!V33</f>
        <v>6.4243727401722683</v>
      </c>
      <c r="H34" s="1034">
        <f>EE_Ind!W33</f>
        <v>9.3607942475645149</v>
      </c>
      <c r="I34" s="850"/>
      <c r="J34" s="1039">
        <v>43373</v>
      </c>
      <c r="K34" s="1036">
        <f>GN_Ind!AD35</f>
        <v>0.53845204913833</v>
      </c>
      <c r="L34" s="1035"/>
      <c r="M34" s="850"/>
      <c r="N34" s="1039">
        <v>43373</v>
      </c>
      <c r="O34" s="1031">
        <f>CO2_Ind!BD36</f>
        <v>2.8447271529624589</v>
      </c>
      <c r="P34" s="1032">
        <f>CO2_Ind!BE36</f>
        <v>3.1156788640479833</v>
      </c>
      <c r="Q34" s="850"/>
      <c r="R34" s="1039">
        <v>43373</v>
      </c>
      <c r="S34" s="1031">
        <f>CO2_Ind!AX36</f>
        <v>1.9835590200442037</v>
      </c>
      <c r="T34" s="1031">
        <f>CO2_Ind!AY36</f>
        <v>2.5033559019700582</v>
      </c>
      <c r="U34" s="850"/>
      <c r="V34" s="1039">
        <v>43373</v>
      </c>
      <c r="W34" s="1032">
        <f>CO2_Ind!BB36</f>
        <v>0.75455524371125493</v>
      </c>
      <c r="X34" s="1032">
        <f>CO2_Ind!BC36</f>
        <v>0.78454051573409433</v>
      </c>
      <c r="Y34" s="850"/>
      <c r="Z34" s="1039">
        <v>43373</v>
      </c>
      <c r="AA34" s="1031">
        <f>CO2_Ind!AZ36</f>
        <v>-0.11030836072966095</v>
      </c>
      <c r="AB34" s="1032">
        <f>CO2_Ind!BA36</f>
        <v>3.3749910149840252E-2</v>
      </c>
      <c r="AC34" s="850"/>
      <c r="AD34" s="850"/>
      <c r="AE34" s="850"/>
      <c r="AF34" s="850"/>
      <c r="AG34" s="850"/>
      <c r="AH34" s="850"/>
      <c r="AI34" s="850"/>
      <c r="AJ34" s="850"/>
      <c r="AK34" s="850"/>
      <c r="AL34" s="850"/>
      <c r="AM34" s="850"/>
      <c r="AN34" s="850"/>
      <c r="AO34" s="850"/>
      <c r="AP34" s="850"/>
      <c r="AQ34" s="850"/>
      <c r="AR34" s="850"/>
      <c r="AS34" s="850"/>
      <c r="AT34" s="850"/>
      <c r="AU34" s="850"/>
    </row>
    <row r="35" spans="1:47" customFormat="1">
      <c r="A35" s="850"/>
      <c r="B35" s="1039">
        <v>43343</v>
      </c>
      <c r="C35" s="1031">
        <f>GN_Ind!S36</f>
        <v>0</v>
      </c>
      <c r="D35" s="1032">
        <f>GN_Ind!T36</f>
        <v>0</v>
      </c>
      <c r="E35" s="850"/>
      <c r="F35" s="1039">
        <v>43374</v>
      </c>
      <c r="G35" s="1033" t="str">
        <f>EE_Ind!V34</f>
        <v/>
      </c>
      <c r="H35" s="1034">
        <f>EE_Ind!W34</f>
        <v>9.3607942475645149</v>
      </c>
      <c r="I35" s="850"/>
      <c r="J35" s="1039">
        <v>43374</v>
      </c>
      <c r="K35" s="1036" t="str">
        <f>GN_Ind!AD36</f>
        <v/>
      </c>
      <c r="L35" s="1035"/>
      <c r="M35" s="850"/>
      <c r="N35" s="1039">
        <v>43374</v>
      </c>
      <c r="O35" s="1031" t="str">
        <f>CO2_Ind!BD37</f>
        <v/>
      </c>
      <c r="P35" s="1032">
        <f>CO2_Ind!BE37</f>
        <v>3.1156788640479833</v>
      </c>
      <c r="Q35" s="850"/>
      <c r="R35" s="1039">
        <v>43374</v>
      </c>
      <c r="S35" s="1031" t="str">
        <f>CO2_Ind!AX37</f>
        <v/>
      </c>
      <c r="T35" s="1031">
        <f>CO2_Ind!AY37</f>
        <v>2.5033559019700582</v>
      </c>
      <c r="U35" s="850"/>
      <c r="V35" s="1039">
        <v>43374</v>
      </c>
      <c r="W35" s="1032" t="str">
        <f>CO2_Ind!BB37</f>
        <v/>
      </c>
      <c r="X35" s="1032">
        <f>CO2_Ind!BC37</f>
        <v>0.78454051573409433</v>
      </c>
      <c r="Y35" s="850"/>
      <c r="Z35" s="1039">
        <v>43374</v>
      </c>
      <c r="AA35" s="1031" t="str">
        <f>CO2_Ind!AZ37</f>
        <v/>
      </c>
      <c r="AB35" s="1032" t="str">
        <f>CO2_Ind!BA37</f>
        <v/>
      </c>
      <c r="AC35" s="850"/>
      <c r="AD35" s="850"/>
      <c r="AE35" s="850"/>
      <c r="AF35" s="850"/>
      <c r="AG35" s="850"/>
      <c r="AH35" s="850"/>
      <c r="AI35" s="850"/>
      <c r="AJ35" s="850"/>
      <c r="AK35" s="850"/>
      <c r="AL35" s="850"/>
      <c r="AM35" s="850"/>
      <c r="AN35" s="850"/>
      <c r="AO35" s="850"/>
      <c r="AP35" s="850"/>
      <c r="AQ35" s="850"/>
      <c r="AR35" s="850"/>
      <c r="AS35" s="850"/>
      <c r="AT35" s="850"/>
      <c r="AU35" s="850"/>
    </row>
  </sheetData>
  <customSheetViews>
    <customSheetView guid="{16CEF337-3B27-4716-BAC5-C3C52508D54C}" scale="46" showPageBreaks="1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E034B15E-DA98-405B-8ED7-1CD77663587E}" scale="60" showPageBreaks="1" topLeftCell="N1">
      <selection activeCell="AD24" sqref="AD24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F0BB5A05-D2F2-4B3E-9708-0C431B82613F}" showPageBreaks="1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5456FC23-146D-4B1F-AD66-0B4E375AB9F1}" scale="89">
      <selection activeCell="B13" sqref="B13"/>
      <pageMargins left="0.511811024" right="0.511811024" top="0.78740157499999996" bottom="0.78740157499999996" header="0.31496062000000002" footer="0.31496062000000002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1617DC2D-7049-4FE8-B0D9-F983557B803A}">
      <selection sqref="A1:A1048576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943F913B-0831-4D30-B92F-D47C7CD5A99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F95436D2-ED9F-4CD7-8DBD-C84C094563AC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7604BAAD-FD8B-4E07-8473-E16C791A8584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A5976DBD-6E00-4018-9591-191C2AC78223}">
      <selection activeCell="A3" sqref="A3:XFD3"/>
      <pageMargins left="0.511811024" right="0.511811024" top="0.78740157499999996" bottom="0.78740157499999996" header="0.31496062000000002" footer="0.31496062000000002"/>
    </customSheetView>
    <customSheetView guid="{0EE454A9-204B-4488-AF84-AFDB12E6F1DD}">
      <selection activeCell="A3" sqref="A3:XFD3"/>
      <pageMargins left="0.511811024" right="0.511811024" top="0.78740157499999996" bottom="0.78740157499999996" header="0.31496062000000002" footer="0.31496062000000002"/>
    </customSheetView>
  </customSheetViews>
  <pageMargins left="0.511811024" right="0.511811024" top="0.78740157499999996" bottom="0.78740157499999996" header="0.31496062000000002" footer="0.31496062000000002"/>
  <pageSetup paperSize="9" orientation="portrait" r:id="rId13"/>
</worksheet>
</file>

<file path=xl/worksheets/sheet28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customSheetViews>
    <customSheetView guid="{16CEF337-3B27-4716-BAC5-C3C52508D54C}">
      <pageMargins left="0.511811024" right="0.511811024" top="0.78740157499999996" bottom="0.78740157499999996" header="0.31496062000000002" footer="0.31496062000000002"/>
    </customSheetView>
    <customSheetView guid="{B5F11D7D-E553-4CBB-ADA8-669236935E65}" showPageBreaks="1"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E034B15E-DA98-405B-8ED7-1CD77663587E}">
      <pageMargins left="0.511811024" right="0.511811024" top="0.78740157499999996" bottom="0.78740157499999996" header="0.31496062000000002" footer="0.31496062000000002"/>
    </customSheetView>
    <customSheetView guid="{F0BB5A05-D2F2-4B3E-9708-0C431B82613F}" showPageBreaks="1"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38356572-9E4E-425A-BA8D-81CFCA2AB50A}">
      <pageMargins left="0.511811024" right="0.511811024" top="0.78740157499999996" bottom="0.78740157499999996" header="0.31496062000000002" footer="0.31496062000000002"/>
    </customSheetView>
    <customSheetView guid="{5456FC23-146D-4B1F-AD66-0B4E375AB9F1}">
      <pageMargins left="0.511811024" right="0.511811024" top="0.78740157499999996" bottom="0.78740157499999996" header="0.31496062000000002" footer="0.31496062000000002"/>
    </customSheetView>
    <customSheetView guid="{1BE4E7D9-2DEB-4AF6-B9A8-9C7C72A0CA29}"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1617DC2D-7049-4FE8-B0D9-F983557B803A}">
      <pageMargins left="0.511811024" right="0.511811024" top="0.78740157499999996" bottom="0.78740157499999996" header="0.31496062000000002" footer="0.31496062000000002"/>
    </customSheetView>
    <customSheetView guid="{B70D073E-A184-473A-BDD7-573D43034E1D}">
      <pageMargins left="0.511811024" right="0.511811024" top="0.78740157499999996" bottom="0.78740157499999996" header="0.31496062000000002" footer="0.31496062000000002"/>
    </customSheetView>
    <customSheetView guid="{70A92611-86CD-4DD1-9EEE-762CD8B5E684}">
      <pageMargins left="0.511811024" right="0.511811024" top="0.78740157499999996" bottom="0.78740157499999996" header="0.31496062000000002" footer="0.31496062000000002"/>
    </customSheetView>
    <customSheetView guid="{943F913B-0831-4D30-B92F-D47C7CD5A990}">
      <pageMargins left="0.511811024" right="0.511811024" top="0.78740157499999996" bottom="0.78740157499999996" header="0.31496062000000002" footer="0.31496062000000002"/>
    </customSheetView>
    <customSheetView guid="{F95436D2-ED9F-4CD7-8DBD-C84C094563AC}">
      <pageMargins left="0.511811024" right="0.511811024" top="0.78740157499999996" bottom="0.78740157499999996" header="0.31496062000000002" footer="0.31496062000000002"/>
    </customSheetView>
    <customSheetView guid="{7604BAAD-FD8B-4E07-8473-E16C791A8584}">
      <pageMargins left="0.511811024" right="0.511811024" top="0.78740157499999996" bottom="0.78740157499999996" header="0.31496062000000002" footer="0.31496062000000002"/>
    </customSheetView>
    <customSheetView guid="{A5976DBD-6E00-4018-9591-191C2AC78223}">
      <pageMargins left="0.511811024" right="0.511811024" top="0.78740157499999996" bottom="0.78740157499999996" header="0.31496062000000002" footer="0.31496062000000002"/>
    </customSheetView>
    <customSheetView guid="{0EE454A9-204B-4488-AF84-AFDB12E6F1DD}">
      <pageMargins left="0.511811024" right="0.511811024" top="0.78740157499999996" bottom="0.78740157499999996" header="0.31496062000000002" footer="0.31496062000000002"/>
    </customSheetView>
  </customSheetView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BY1048575"/>
  <sheetViews>
    <sheetView showGridLines="0" zoomScale="80" zoomScaleNormal="80" zoomScaleSheetLayoutView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G35" sqref="G35"/>
    </sheetView>
  </sheetViews>
  <sheetFormatPr defaultColWidth="9.140625" defaultRowHeight="15" outlineLevelCol="1"/>
  <cols>
    <col min="1" max="1" width="10.140625" style="6" customWidth="1"/>
    <col min="2" max="2" width="13.5703125" style="173" customWidth="1" outlineLevel="1"/>
    <col min="3" max="3" width="18.28515625" style="173" customWidth="1" outlineLevel="1"/>
    <col min="4" max="4" width="13.42578125" style="173" customWidth="1" outlineLevel="1"/>
    <col min="5" max="5" width="13.140625" style="173" customWidth="1" outlineLevel="1"/>
    <col min="6" max="7" width="18.5703125" style="59" customWidth="1"/>
    <col min="8" max="8" width="18.5703125" style="477" customWidth="1"/>
    <col min="9" max="9" width="17.85546875" style="59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0.85546875" style="6" bestFit="1" customWidth="1"/>
    <col min="23" max="23" width="13.140625" style="58" customWidth="1"/>
    <col min="24" max="24" width="15" style="58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58" customWidth="1"/>
    <col min="30" max="30" width="14" style="58" customWidth="1"/>
    <col min="31" max="31" width="11.28515625" style="6" customWidth="1"/>
    <col min="32" max="32" width="13" style="58" customWidth="1"/>
    <col min="33" max="33" width="11.28515625" style="58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" style="6" customWidth="1"/>
    <col min="48" max="48" width="13" style="6" customWidth="1"/>
    <col min="49" max="49" width="11.28515625" style="6" customWidth="1"/>
    <col min="50" max="50" width="14.14062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2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59" width="17.5703125" style="6" bestFit="1" customWidth="1"/>
    <col min="60" max="60" width="13" style="6" customWidth="1"/>
    <col min="61" max="61" width="13.7109375" style="6" bestFit="1" customWidth="1"/>
    <col min="62" max="68" width="13.7109375" style="6" customWidth="1"/>
    <col min="69" max="69" width="13.28515625" style="6" customWidth="1"/>
    <col min="70" max="70" width="16.140625" style="6" bestFit="1" customWidth="1"/>
    <col min="71" max="71" width="13" style="6" customWidth="1"/>
    <col min="72" max="72" width="17.140625" style="6" bestFit="1" customWidth="1"/>
    <col min="73" max="74" width="12.28515625" style="6" customWidth="1"/>
    <col min="75" max="75" width="9.140625" style="6"/>
    <col min="76" max="76" width="9.85546875" style="6" bestFit="1" customWidth="1"/>
    <col min="77" max="77" width="9.7109375" style="6" bestFit="1" customWidth="1"/>
    <col min="78" max="110" width="9.140625" style="6"/>
    <col min="111" max="111" width="12.5703125" style="6" bestFit="1" customWidth="1"/>
    <col min="112" max="16384" width="9.140625" style="6"/>
  </cols>
  <sheetData>
    <row r="1" spans="1:75" ht="18" customHeight="1" thickBot="1">
      <c r="A1" s="113" t="s">
        <v>241</v>
      </c>
      <c r="B1" s="230"/>
      <c r="C1" s="230"/>
      <c r="D1" s="230"/>
      <c r="E1" s="230"/>
      <c r="J1" s="112">
        <v>83080</v>
      </c>
      <c r="K1" s="112"/>
      <c r="L1" s="111"/>
      <c r="M1" s="111"/>
      <c r="N1" s="111"/>
      <c r="O1" s="111"/>
      <c r="P1" s="111"/>
      <c r="Q1" s="111"/>
      <c r="R1" s="111"/>
      <c r="S1" s="111"/>
      <c r="T1" s="111"/>
      <c r="U1" s="379"/>
      <c r="V1" s="380"/>
      <c r="W1" s="379"/>
      <c r="X1" s="111"/>
      <c r="Y1" s="111"/>
      <c r="Z1" s="111"/>
      <c r="AA1" s="111"/>
      <c r="AB1" s="111"/>
      <c r="AC1" s="111"/>
      <c r="AD1" s="111"/>
      <c r="AE1" s="111"/>
      <c r="AF1" s="111"/>
      <c r="AG1" s="111"/>
      <c r="AH1" s="111"/>
      <c r="AI1" s="111"/>
      <c r="AJ1" s="111"/>
      <c r="AK1" s="111"/>
      <c r="AL1" s="111"/>
      <c r="AM1" s="111"/>
      <c r="AN1" s="111"/>
      <c r="AO1" s="111"/>
      <c r="AP1" s="111"/>
      <c r="AQ1" s="111"/>
      <c r="AR1" s="111"/>
      <c r="AS1" s="111"/>
      <c r="AT1" s="111"/>
      <c r="AU1" s="111"/>
      <c r="AV1" s="111"/>
      <c r="AW1" s="111"/>
      <c r="AX1" s="111"/>
      <c r="AY1" s="111"/>
      <c r="AZ1" s="111"/>
      <c r="BA1" s="111"/>
      <c r="BB1" s="111"/>
      <c r="BC1" s="111"/>
      <c r="BD1" s="111"/>
      <c r="BE1" s="111"/>
      <c r="BF1" s="111"/>
      <c r="BG1" s="111"/>
      <c r="BH1" s="111"/>
      <c r="BI1" s="111"/>
      <c r="BJ1" s="111"/>
      <c r="BK1" s="111"/>
      <c r="BL1" s="111"/>
      <c r="BM1" s="111"/>
      <c r="BN1" s="111"/>
      <c r="BO1" s="111"/>
      <c r="BP1" s="111"/>
      <c r="BQ1" s="111"/>
      <c r="BR1" s="111"/>
      <c r="BS1" s="60"/>
      <c r="BT1" s="60"/>
      <c r="BU1" s="60"/>
      <c r="BV1" s="60"/>
    </row>
    <row r="2" spans="1:75" s="107" customFormat="1" ht="24.75" customHeight="1" thickBot="1">
      <c r="A2" s="110" t="s">
        <v>76</v>
      </c>
      <c r="B2" s="229"/>
      <c r="C2" s="228"/>
      <c r="D2" s="228"/>
      <c r="E2" s="168"/>
      <c r="F2" s="1138" t="s">
        <v>540</v>
      </c>
      <c r="G2" s="1139"/>
      <c r="H2" s="1139"/>
      <c r="I2" s="1139"/>
      <c r="J2" s="1139"/>
      <c r="K2" s="1139"/>
      <c r="L2" s="1139"/>
      <c r="M2" s="1140"/>
      <c r="N2" s="923" t="s">
        <v>852</v>
      </c>
      <c r="O2" s="924"/>
      <c r="P2" s="924"/>
      <c r="Q2" s="924"/>
      <c r="R2" s="924"/>
      <c r="S2" s="1136" t="s">
        <v>75</v>
      </c>
      <c r="T2" s="1136"/>
      <c r="U2" s="1136"/>
      <c r="V2" s="1136"/>
      <c r="W2" s="1136" t="s">
        <v>74</v>
      </c>
      <c r="X2" s="1136"/>
      <c r="Y2" s="1136"/>
      <c r="Z2" s="1136" t="s">
        <v>73</v>
      </c>
      <c r="AA2" s="1136"/>
      <c r="AB2" s="1136"/>
      <c r="AC2" s="1136" t="s">
        <v>72</v>
      </c>
      <c r="AD2" s="1137"/>
      <c r="AE2" s="1137"/>
      <c r="AF2" s="1136" t="s">
        <v>71</v>
      </c>
      <c r="AG2" s="1137"/>
      <c r="AH2" s="1137"/>
      <c r="AI2" s="1136" t="s">
        <v>70</v>
      </c>
      <c r="AJ2" s="1137"/>
      <c r="AK2" s="1137"/>
      <c r="AL2" s="1136" t="s">
        <v>69</v>
      </c>
      <c r="AM2" s="1137"/>
      <c r="AN2" s="1137"/>
      <c r="AO2" s="1136" t="s">
        <v>68</v>
      </c>
      <c r="AP2" s="1136"/>
      <c r="AQ2" s="1136"/>
      <c r="AR2" s="1135" t="s">
        <v>67</v>
      </c>
      <c r="AS2" s="1135"/>
      <c r="AT2" s="1135"/>
      <c r="AU2" s="1135" t="s">
        <v>66</v>
      </c>
      <c r="AV2" s="1135"/>
      <c r="AW2" s="1135"/>
      <c r="AX2" s="1135" t="s">
        <v>65</v>
      </c>
      <c r="AY2" s="1135"/>
      <c r="AZ2" s="1135"/>
      <c r="BA2" s="1135" t="s">
        <v>64</v>
      </c>
      <c r="BB2" s="1135"/>
      <c r="BC2" s="1135"/>
      <c r="BD2" s="1135" t="s">
        <v>63</v>
      </c>
      <c r="BE2" s="1135"/>
      <c r="BF2" s="1135"/>
      <c r="BG2" s="1145" t="s">
        <v>198</v>
      </c>
      <c r="BH2" s="1146"/>
      <c r="BI2" s="1147"/>
      <c r="BJ2" s="1145" t="s">
        <v>207</v>
      </c>
      <c r="BK2" s="1146"/>
      <c r="BL2" s="1146"/>
      <c r="BM2" s="288"/>
      <c r="BN2" s="339"/>
      <c r="BO2" s="1141" t="s">
        <v>206</v>
      </c>
      <c r="BP2" s="1143" t="s">
        <v>205</v>
      </c>
      <c r="BQ2" s="109" t="s">
        <v>62</v>
      </c>
      <c r="BR2" s="109" t="s">
        <v>61</v>
      </c>
      <c r="BS2" s="109" t="s">
        <v>60</v>
      </c>
      <c r="BT2" s="109" t="s">
        <v>59</v>
      </c>
      <c r="BU2" s="108"/>
      <c r="BV2" s="108"/>
    </row>
    <row r="3" spans="1:75" s="101" customFormat="1" ht="63.75" customHeight="1" thickBot="1">
      <c r="A3" s="106"/>
      <c r="B3" s="217" t="s">
        <v>240</v>
      </c>
      <c r="C3" s="217" t="s">
        <v>168</v>
      </c>
      <c r="D3" s="217" t="s">
        <v>167</v>
      </c>
      <c r="E3" s="217" t="s">
        <v>166</v>
      </c>
      <c r="F3" s="444" t="s">
        <v>507</v>
      </c>
      <c r="G3" s="444" t="s">
        <v>508</v>
      </c>
      <c r="H3" s="747" t="s">
        <v>512</v>
      </c>
      <c r="I3" s="444" t="s">
        <v>220</v>
      </c>
      <c r="J3" s="444">
        <v>151</v>
      </c>
      <c r="K3" s="444">
        <v>152</v>
      </c>
      <c r="L3" s="445" t="s">
        <v>58</v>
      </c>
      <c r="M3" s="446"/>
      <c r="N3" s="103" t="s">
        <v>853</v>
      </c>
      <c r="O3" s="103" t="s">
        <v>854</v>
      </c>
      <c r="P3" s="103" t="s">
        <v>855</v>
      </c>
      <c r="Q3" s="103" t="s">
        <v>57</v>
      </c>
      <c r="R3" s="103" t="s">
        <v>856</v>
      </c>
      <c r="S3" s="105">
        <v>151</v>
      </c>
      <c r="T3" s="103">
        <v>152</v>
      </c>
      <c r="U3" s="103" t="s">
        <v>56</v>
      </c>
      <c r="V3" s="103" t="s">
        <v>50</v>
      </c>
      <c r="W3" s="103" t="s">
        <v>55</v>
      </c>
      <c r="X3" s="103" t="s">
        <v>51</v>
      </c>
      <c r="Y3" s="103" t="s">
        <v>50</v>
      </c>
      <c r="Z3" s="103" t="s">
        <v>55</v>
      </c>
      <c r="AA3" s="103" t="s">
        <v>51</v>
      </c>
      <c r="AB3" s="103" t="s">
        <v>50</v>
      </c>
      <c r="AC3" s="103" t="s">
        <v>52</v>
      </c>
      <c r="AD3" s="103" t="s">
        <v>51</v>
      </c>
      <c r="AE3" s="103" t="s">
        <v>50</v>
      </c>
      <c r="AF3" s="103" t="s">
        <v>52</v>
      </c>
      <c r="AG3" s="103" t="s">
        <v>51</v>
      </c>
      <c r="AH3" s="103" t="s">
        <v>50</v>
      </c>
      <c r="AI3" s="103" t="s">
        <v>52</v>
      </c>
      <c r="AJ3" s="103" t="s">
        <v>51</v>
      </c>
      <c r="AK3" s="103" t="s">
        <v>50</v>
      </c>
      <c r="AL3" s="103" t="s">
        <v>54</v>
      </c>
      <c r="AM3" s="103" t="s">
        <v>51</v>
      </c>
      <c r="AN3" s="103" t="s">
        <v>50</v>
      </c>
      <c r="AO3" s="103" t="s">
        <v>52</v>
      </c>
      <c r="AP3" s="103" t="s">
        <v>51</v>
      </c>
      <c r="AQ3" s="103" t="s">
        <v>53</v>
      </c>
      <c r="AR3" s="103" t="s">
        <v>52</v>
      </c>
      <c r="AS3" s="103" t="s">
        <v>51</v>
      </c>
      <c r="AT3" s="103" t="s">
        <v>50</v>
      </c>
      <c r="AU3" s="103" t="s">
        <v>52</v>
      </c>
      <c r="AV3" s="103" t="s">
        <v>51</v>
      </c>
      <c r="AW3" s="103" t="s">
        <v>50</v>
      </c>
      <c r="AX3" s="103" t="s">
        <v>52</v>
      </c>
      <c r="AY3" s="103" t="s">
        <v>51</v>
      </c>
      <c r="AZ3" s="103" t="s">
        <v>50</v>
      </c>
      <c r="BA3" s="104" t="s">
        <v>52</v>
      </c>
      <c r="BB3" s="104" t="s">
        <v>51</v>
      </c>
      <c r="BC3" s="104" t="s">
        <v>50</v>
      </c>
      <c r="BD3" s="103" t="s">
        <v>52</v>
      </c>
      <c r="BE3" s="103" t="s">
        <v>51</v>
      </c>
      <c r="BF3" s="103" t="s">
        <v>50</v>
      </c>
      <c r="BG3" s="103" t="s">
        <v>52</v>
      </c>
      <c r="BH3" s="103" t="s">
        <v>51</v>
      </c>
      <c r="BI3" s="103" t="s">
        <v>50</v>
      </c>
      <c r="BJ3" s="103" t="s">
        <v>52</v>
      </c>
      <c r="BK3" s="103" t="s">
        <v>51</v>
      </c>
      <c r="BL3" s="256" t="s">
        <v>50</v>
      </c>
      <c r="BM3" s="286" t="s">
        <v>223</v>
      </c>
      <c r="BN3" s="286" t="s">
        <v>228</v>
      </c>
      <c r="BO3" s="1142"/>
      <c r="BP3" s="1144"/>
      <c r="BQ3" s="103" t="s">
        <v>49</v>
      </c>
      <c r="BR3" s="103" t="s">
        <v>48</v>
      </c>
      <c r="BS3" s="103" t="s">
        <v>47</v>
      </c>
      <c r="BT3" s="103" t="s">
        <v>46</v>
      </c>
      <c r="BU3" s="102" t="s">
        <v>890</v>
      </c>
      <c r="BV3" s="102" t="s">
        <v>891</v>
      </c>
    </row>
    <row r="4" spans="1:75" ht="15.75" thickBot="1">
      <c r="A4" s="100" t="s">
        <v>45</v>
      </c>
      <c r="B4" s="99"/>
      <c r="C4" s="97"/>
      <c r="D4" s="200">
        <f>Q4</f>
        <v>149950</v>
      </c>
      <c r="E4" s="805"/>
      <c r="F4" s="806"/>
      <c r="G4" s="806"/>
      <c r="H4" s="807"/>
      <c r="I4" s="808"/>
      <c r="J4" s="97"/>
      <c r="K4" s="96"/>
      <c r="L4" s="96"/>
      <c r="M4" s="95"/>
      <c r="N4" s="73">
        <v>47280</v>
      </c>
      <c r="O4" s="83">
        <v>69260</v>
      </c>
      <c r="P4" s="83">
        <v>33410</v>
      </c>
      <c r="Q4" s="94">
        <f t="shared" ref="Q4:Q36" si="0">N4+O4+P4</f>
        <v>149950</v>
      </c>
      <c r="R4" s="95"/>
      <c r="S4" s="97"/>
      <c r="T4" s="96"/>
      <c r="U4" s="96"/>
      <c r="V4" s="96">
        <v>0</v>
      </c>
      <c r="W4" s="77">
        <v>21092870</v>
      </c>
      <c r="X4" s="96"/>
      <c r="Y4" s="95"/>
      <c r="Z4" s="77">
        <v>62616040</v>
      </c>
      <c r="AA4" s="96"/>
      <c r="AB4" s="95"/>
      <c r="AC4" s="77">
        <v>1718999</v>
      </c>
      <c r="AD4" s="96"/>
      <c r="AE4" s="95"/>
      <c r="AF4" s="77">
        <v>5038610</v>
      </c>
      <c r="AG4" s="96"/>
      <c r="AH4" s="95"/>
      <c r="AI4" s="77">
        <v>10993400</v>
      </c>
      <c r="AJ4" s="96"/>
      <c r="AK4" s="95"/>
      <c r="AL4" s="77">
        <v>2537688</v>
      </c>
      <c r="AM4" s="96"/>
      <c r="AN4" s="95"/>
      <c r="AO4" s="77">
        <v>11526600</v>
      </c>
      <c r="AP4" s="96"/>
      <c r="AQ4" s="95"/>
      <c r="AR4" s="77">
        <v>4651800</v>
      </c>
      <c r="AS4" s="96"/>
      <c r="AT4" s="95"/>
      <c r="AU4" s="79">
        <v>2554260</v>
      </c>
      <c r="AV4" s="96"/>
      <c r="AW4" s="95"/>
      <c r="AX4" s="79">
        <v>2335552.5</v>
      </c>
      <c r="AY4" s="96"/>
      <c r="AZ4" s="98"/>
      <c r="BA4" s="77">
        <v>17870100</v>
      </c>
      <c r="BB4" s="96"/>
      <c r="BC4" s="95"/>
      <c r="BD4" s="76">
        <v>19312870</v>
      </c>
      <c r="BE4" s="96"/>
      <c r="BF4" s="95"/>
      <c r="BG4" s="289">
        <v>1671549</v>
      </c>
      <c r="BH4" s="251"/>
      <c r="BI4" s="251"/>
      <c r="BJ4" s="327">
        <v>3624768.6</v>
      </c>
      <c r="BK4" s="251"/>
      <c r="BL4" s="251"/>
      <c r="BM4" s="287"/>
      <c r="BN4" s="287"/>
      <c r="BO4" s="258"/>
      <c r="BP4" s="259"/>
      <c r="BQ4" s="97"/>
      <c r="BR4" s="96"/>
      <c r="BS4" s="96"/>
      <c r="BT4" s="95"/>
      <c r="BU4" s="963">
        <v>257353.83</v>
      </c>
      <c r="BV4" s="95"/>
    </row>
    <row r="5" spans="1:75" s="703" customFormat="1" ht="15.75">
      <c r="A5" s="394">
        <f>'Prod. Líquida'!$A4</f>
        <v>43344</v>
      </c>
      <c r="B5" s="893">
        <f>CO2_Ind!B7</f>
        <v>50850</v>
      </c>
      <c r="C5" s="893">
        <f>CO2_Ind!G7</f>
        <v>49160</v>
      </c>
      <c r="D5" s="893">
        <f>CO2_Ind!C7</f>
        <v>149950</v>
      </c>
      <c r="E5" s="893">
        <f>CO2_Ind!D7</f>
        <v>151640</v>
      </c>
      <c r="F5" s="1124">
        <v>6981.1</v>
      </c>
      <c r="G5" s="1074"/>
      <c r="H5" s="745">
        <f t="shared" ref="H5" si="1">G5+F5</f>
        <v>6981.1</v>
      </c>
      <c r="I5" s="94">
        <f>F5+G5+I4</f>
        <v>6981.1</v>
      </c>
      <c r="J5" s="290">
        <v>2340</v>
      </c>
      <c r="K5" s="962">
        <v>48510</v>
      </c>
      <c r="L5" s="890">
        <f t="shared" ref="L5" si="2">J5+K5</f>
        <v>50850</v>
      </c>
      <c r="M5" s="74">
        <f t="shared" ref="M5" si="3">M4+L5</f>
        <v>50850</v>
      </c>
      <c r="N5" s="73">
        <v>35920</v>
      </c>
      <c r="O5" s="884">
        <v>88680</v>
      </c>
      <c r="P5" s="884">
        <v>27040</v>
      </c>
      <c r="Q5" s="94">
        <f t="shared" si="0"/>
        <v>151640</v>
      </c>
      <c r="R5" s="80">
        <f t="shared" ref="R5" si="4">Q5</f>
        <v>151640</v>
      </c>
      <c r="S5" s="79">
        <v>0</v>
      </c>
      <c r="T5" s="885">
        <v>280</v>
      </c>
      <c r="U5" s="890">
        <f t="shared" ref="U5" si="5">SUM(S5+T5)</f>
        <v>280</v>
      </c>
      <c r="V5" s="1002">
        <f>U5+V4</f>
        <v>280</v>
      </c>
      <c r="W5" s="77">
        <v>21108040</v>
      </c>
      <c r="X5" s="891">
        <f>IF(W5="",0,W5-W4)</f>
        <v>15170</v>
      </c>
      <c r="Y5" s="80">
        <f>X5+Y4</f>
        <v>15170</v>
      </c>
      <c r="Z5" s="77">
        <v>62616040</v>
      </c>
      <c r="AA5" s="891">
        <f t="shared" ref="AA5" si="6">IF(Z5="",0,Z5-Z4)</f>
        <v>0</v>
      </c>
      <c r="AB5" s="80">
        <f>AA5+AB4</f>
        <v>0</v>
      </c>
      <c r="AC5" s="77">
        <v>1727383</v>
      </c>
      <c r="AD5" s="891">
        <f t="shared" ref="AD5" si="7">IF(AC5="",0,AC5-AC4)</f>
        <v>8384</v>
      </c>
      <c r="AE5" s="80">
        <f>AD5+AE4</f>
        <v>8384</v>
      </c>
      <c r="AF5" s="77">
        <v>5040710</v>
      </c>
      <c r="AG5" s="891">
        <f t="shared" ref="AG5" si="8">IF(AF5="",0,AF5-AF4)</f>
        <v>2100</v>
      </c>
      <c r="AH5" s="80">
        <f>AG5+AH4</f>
        <v>2100</v>
      </c>
      <c r="AI5" s="77">
        <v>10998400</v>
      </c>
      <c r="AJ5" s="891">
        <f t="shared" ref="AJ5" si="9">IF(AI5="",0,AI5-AI4)</f>
        <v>5000</v>
      </c>
      <c r="AK5" s="80">
        <f>AJ5+AK4</f>
        <v>5000</v>
      </c>
      <c r="AL5" s="77">
        <v>2544393</v>
      </c>
      <c r="AM5" s="891">
        <f t="shared" ref="AM5" si="10">IF(AL5="",0,AL5-AL4)</f>
        <v>6705</v>
      </c>
      <c r="AN5" s="80">
        <f>AM5+AN4</f>
        <v>6705</v>
      </c>
      <c r="AO5" s="77">
        <v>11532900</v>
      </c>
      <c r="AP5" s="891">
        <f t="shared" ref="AP5" si="11">IF(AO5="",0,AO5-AO4)</f>
        <v>6300</v>
      </c>
      <c r="AQ5" s="74">
        <f>AP5+AQ4</f>
        <v>6300</v>
      </c>
      <c r="AR5" s="77">
        <v>4653540</v>
      </c>
      <c r="AS5" s="891">
        <f t="shared" ref="AS5" si="12">IF(AR5="",0,AR5-AR4)</f>
        <v>1740</v>
      </c>
      <c r="AT5" s="74">
        <f>AS5+AT4</f>
        <v>1740</v>
      </c>
      <c r="AU5" s="79">
        <v>2554260</v>
      </c>
      <c r="AV5" s="891">
        <f t="shared" ref="AV5" si="13">IF(AU5="",0,AU5-AU4)</f>
        <v>0</v>
      </c>
      <c r="AW5" s="74">
        <f>AV5+AW4</f>
        <v>0</v>
      </c>
      <c r="AX5" s="79">
        <v>2337117.7999999998</v>
      </c>
      <c r="AY5" s="891">
        <f t="shared" ref="AY5" si="14">IF(AX5="",0,AX5-AX4)</f>
        <v>1565.2999999998137</v>
      </c>
      <c r="AZ5" s="892">
        <f>AY5+AZ4</f>
        <v>1565.2999999998137</v>
      </c>
      <c r="BA5" s="77">
        <v>17876400</v>
      </c>
      <c r="BB5" s="891">
        <f t="shared" ref="BB5" si="15">IF(BA5="",0,BA5-BA4)</f>
        <v>6300</v>
      </c>
      <c r="BC5" s="74">
        <f>BB5+BC4</f>
        <v>6300</v>
      </c>
      <c r="BD5" s="886">
        <v>19320530</v>
      </c>
      <c r="BE5" s="891">
        <f t="shared" ref="BE5" si="16">IF(BD5="",0,BD5-BD4)</f>
        <v>7660</v>
      </c>
      <c r="BF5" s="74">
        <f t="shared" ref="BF5" si="17">BE5+BF4</f>
        <v>7660</v>
      </c>
      <c r="BG5" s="887">
        <v>1672628.5</v>
      </c>
      <c r="BH5" s="92">
        <f t="shared" ref="BH5" si="18">IF(BG5="",0,BG5-BG4)</f>
        <v>1079.5</v>
      </c>
      <c r="BI5" s="91">
        <f>BH5+BI4</f>
        <v>1079.5</v>
      </c>
      <c r="BJ5" s="327">
        <v>3629018.8</v>
      </c>
      <c r="BK5" s="92">
        <f>IF(BJ5="",0,BJ5-BJ4)</f>
        <v>4250.1999999997206</v>
      </c>
      <c r="BL5" s="93">
        <f>BK5+BL4</f>
        <v>4250.1999999997206</v>
      </c>
      <c r="BM5" s="307">
        <f t="shared" ref="BM5" si="19">IFERROR((BK5+BH5),"")</f>
        <v>5329.6999999997206</v>
      </c>
      <c r="BN5" s="307" t="str">
        <f>IFERROR(BM5+BN3,"")</f>
        <v/>
      </c>
      <c r="BO5" s="888">
        <f>'Prod. Líquida'!G4+'Prod. Líquida'!H4</f>
        <v>6870.2690000000002</v>
      </c>
      <c r="BP5" s="1003">
        <f t="shared" ref="BP5:BP11" si="20">BO5+BP4</f>
        <v>6870.2690000000002</v>
      </c>
      <c r="BQ5" s="90"/>
      <c r="BR5" s="894"/>
      <c r="BS5" s="894"/>
      <c r="BT5" s="86"/>
      <c r="BU5" s="963">
        <v>258550</v>
      </c>
      <c r="BV5" s="964">
        <f t="shared" ref="BV5:BV12" ca="1" si="21">IF(A5&gt;=TODAY(),"",BU5-BU4)</f>
        <v>1196.1700000000128</v>
      </c>
    </row>
    <row r="6" spans="1:75" s="703" customFormat="1" ht="15.75">
      <c r="A6" s="394">
        <f>'Prod. Líquida'!$A5</f>
        <v>43345</v>
      </c>
      <c r="B6" s="893">
        <f>CO2_Ind!B8</f>
        <v>26170</v>
      </c>
      <c r="C6" s="893">
        <f>CO2_Ind!G8</f>
        <v>7380</v>
      </c>
      <c r="D6" s="893">
        <f>CO2_Ind!C8</f>
        <v>151640</v>
      </c>
      <c r="E6" s="893">
        <f>CO2_Ind!D8</f>
        <v>170430</v>
      </c>
      <c r="F6" s="1124"/>
      <c r="G6" s="1124"/>
      <c r="H6" s="745">
        <f t="shared" ref="H6:H7" si="22">G6+F6</f>
        <v>0</v>
      </c>
      <c r="I6" s="94">
        <f>F6+G6+I5</f>
        <v>6981.1</v>
      </c>
      <c r="J6" s="290">
        <v>6170</v>
      </c>
      <c r="K6" s="290">
        <v>20000</v>
      </c>
      <c r="L6" s="890">
        <f>J6+K6</f>
        <v>26170</v>
      </c>
      <c r="M6" s="74">
        <f t="shared" ref="M6:M7" si="23">M5+L6</f>
        <v>77020</v>
      </c>
      <c r="N6" s="73">
        <v>55300</v>
      </c>
      <c r="O6" s="884">
        <v>88870</v>
      </c>
      <c r="P6" s="884">
        <v>26260</v>
      </c>
      <c r="Q6" s="94">
        <f t="shared" si="0"/>
        <v>170430</v>
      </c>
      <c r="R6" s="80">
        <f t="shared" ref="R6:R7" si="24">Q6</f>
        <v>170430</v>
      </c>
      <c r="S6" s="79">
        <v>10</v>
      </c>
      <c r="T6" s="885">
        <v>2160</v>
      </c>
      <c r="U6" s="890">
        <f t="shared" ref="U6:U7" si="25">SUM(S6+T6)</f>
        <v>2170</v>
      </c>
      <c r="V6" s="80">
        <f t="shared" ref="V6:V7" si="26">U6+V5</f>
        <v>2450</v>
      </c>
      <c r="W6" s="77">
        <v>21109840</v>
      </c>
      <c r="X6" s="891">
        <f>IF(W6="",0,W6-W5)</f>
        <v>1800</v>
      </c>
      <c r="Y6" s="80">
        <f t="shared" ref="Y6:Y7" si="27">X6+Y5</f>
        <v>16970</v>
      </c>
      <c r="Z6" s="77">
        <v>62616040</v>
      </c>
      <c r="AA6" s="891">
        <f>IF(Z6="",0,Z6-Z5)</f>
        <v>0</v>
      </c>
      <c r="AB6" s="80">
        <f t="shared" ref="AB6:AB7" si="28">AA6+AB5</f>
        <v>0</v>
      </c>
      <c r="AC6" s="77">
        <v>1728069</v>
      </c>
      <c r="AD6" s="891">
        <f>IF(AC6="",0,AC6-AC5)</f>
        <v>686</v>
      </c>
      <c r="AE6" s="80">
        <f t="shared" ref="AE6:AE7" si="29">AD6+AE5</f>
        <v>9070</v>
      </c>
      <c r="AF6" s="77">
        <v>5042750</v>
      </c>
      <c r="AG6" s="891">
        <f>IF(AF6="",0,AF6-AF5)</f>
        <v>2040</v>
      </c>
      <c r="AH6" s="80">
        <f t="shared" ref="AH6:AH7" si="30">AG6+AH5</f>
        <v>4140</v>
      </c>
      <c r="AI6" s="77">
        <v>10998600</v>
      </c>
      <c r="AJ6" s="891">
        <f>IF(AI6="",0,AI6-AI5)</f>
        <v>200</v>
      </c>
      <c r="AK6" s="80">
        <f t="shared" ref="AK6:AK7" si="31">AJ6+AK5</f>
        <v>5200</v>
      </c>
      <c r="AL6" s="77">
        <v>2544900</v>
      </c>
      <c r="AM6" s="891">
        <f>IF(AL6="",0,AL6-AL5)</f>
        <v>507</v>
      </c>
      <c r="AN6" s="80">
        <f t="shared" ref="AN6:AN7" si="32">AM6+AN5</f>
        <v>7212</v>
      </c>
      <c r="AO6" s="77">
        <v>11533800</v>
      </c>
      <c r="AP6" s="891">
        <f>IF(AO6="",0,AO6-AO5)</f>
        <v>900</v>
      </c>
      <c r="AQ6" s="74">
        <f t="shared" ref="AQ6:AQ7" si="33">AP6+AQ5</f>
        <v>7200</v>
      </c>
      <c r="AR6" s="77">
        <v>4653630</v>
      </c>
      <c r="AS6" s="891">
        <f>IF(AR6="",0,AR6-AR5)</f>
        <v>90</v>
      </c>
      <c r="AT6" s="74">
        <f t="shared" ref="AT6:AT7" si="34">AS6+AT5</f>
        <v>1830</v>
      </c>
      <c r="AU6" s="79">
        <v>2554260</v>
      </c>
      <c r="AV6" s="891">
        <f>IF(AU6="",0,AU6-AU5)</f>
        <v>0</v>
      </c>
      <c r="AW6" s="74">
        <f t="shared" ref="AW6:AW7" si="35">AV6+AW5</f>
        <v>0</v>
      </c>
      <c r="AX6" s="79">
        <v>2337232.2999999998</v>
      </c>
      <c r="AY6" s="891">
        <f>IF(AX6="",0,AX6-AX5)</f>
        <v>114.5</v>
      </c>
      <c r="AZ6" s="892">
        <f t="shared" ref="AZ6:AZ7" si="36">AY6+AZ5</f>
        <v>1679.7999999998137</v>
      </c>
      <c r="BA6" s="77">
        <v>17876400</v>
      </c>
      <c r="BB6" s="891">
        <f t="shared" ref="BB6:BB7" si="37">IF(BA6="",0,BA6-BA5)</f>
        <v>0</v>
      </c>
      <c r="BC6" s="74">
        <f t="shared" ref="BC6:BC7" si="38">BB6+BC5</f>
        <v>6300</v>
      </c>
      <c r="BD6" s="886">
        <v>19320530</v>
      </c>
      <c r="BE6" s="891">
        <f>IF(BD6="",0,BD6-BD5)</f>
        <v>0</v>
      </c>
      <c r="BF6" s="74">
        <f t="shared" ref="BF6:BF7" si="39">BE6+BF5</f>
        <v>7660</v>
      </c>
      <c r="BG6" s="887">
        <v>1672635.4</v>
      </c>
      <c r="BH6" s="94">
        <f>IF(BG6="",0,BG6-BG5)</f>
        <v>6.8999999999068677</v>
      </c>
      <c r="BI6" s="91">
        <f>BH6+BI5</f>
        <v>1086.3999999999069</v>
      </c>
      <c r="BJ6" s="327">
        <v>3629018.8</v>
      </c>
      <c r="BK6" s="92">
        <f>IF(BJ6="",0,BJ6-BJ5)</f>
        <v>0</v>
      </c>
      <c r="BL6" s="93">
        <f t="shared" ref="BL6:BL7" si="40">BK6+BL5</f>
        <v>4250.1999999997206</v>
      </c>
      <c r="BM6" s="307">
        <f t="shared" ref="BM6:BM7" si="41">IFERROR((BK6+BH6),"")</f>
        <v>6.8999999999068677</v>
      </c>
      <c r="BN6" s="307" t="str">
        <f t="shared" ref="BN6:BN7" si="42">IFERROR(BM6+BN5,"")</f>
        <v/>
      </c>
      <c r="BO6" s="888">
        <f>'Prod. Líquida'!G5+'Prod. Líquida'!H5</f>
        <v>0</v>
      </c>
      <c r="BP6" s="1003">
        <f t="shared" si="20"/>
        <v>6870.2690000000002</v>
      </c>
      <c r="BQ6" s="90"/>
      <c r="BR6" s="90"/>
      <c r="BS6" s="894"/>
      <c r="BT6" s="86"/>
      <c r="BU6" s="963">
        <v>259828.39</v>
      </c>
      <c r="BV6" s="964">
        <f t="shared" ca="1" si="21"/>
        <v>1278.390000000014</v>
      </c>
    </row>
    <row r="7" spans="1:75" s="703" customFormat="1" ht="15.75">
      <c r="A7" s="394">
        <f>'Prod. Líquida'!$A6</f>
        <v>43346</v>
      </c>
      <c r="B7" s="893">
        <f>CO2_Ind!B9</f>
        <v>38470</v>
      </c>
      <c r="C7" s="893">
        <f>CO2_Ind!G9</f>
        <v>41470</v>
      </c>
      <c r="D7" s="893">
        <f>CO2_Ind!C9</f>
        <v>170430</v>
      </c>
      <c r="E7" s="893">
        <f>CO2_Ind!D9</f>
        <v>167430</v>
      </c>
      <c r="F7" s="1124">
        <v>2873.9</v>
      </c>
      <c r="G7" s="1124">
        <v>5672.1</v>
      </c>
      <c r="H7" s="745">
        <f t="shared" si="22"/>
        <v>8546</v>
      </c>
      <c r="I7" s="94">
        <f t="shared" ref="I7" si="43">F7+G7+I6</f>
        <v>15527.1</v>
      </c>
      <c r="J7" s="290">
        <v>240</v>
      </c>
      <c r="K7" s="290">
        <v>38230</v>
      </c>
      <c r="L7" s="890">
        <f t="shared" ref="L7" si="44">J7+K7</f>
        <v>38470</v>
      </c>
      <c r="M7" s="74">
        <f t="shared" si="23"/>
        <v>115490</v>
      </c>
      <c r="N7" s="73">
        <v>60230</v>
      </c>
      <c r="O7" s="884">
        <v>86230</v>
      </c>
      <c r="P7" s="884">
        <v>20970</v>
      </c>
      <c r="Q7" s="94">
        <f t="shared" si="0"/>
        <v>167430</v>
      </c>
      <c r="R7" s="80">
        <f t="shared" si="24"/>
        <v>167430</v>
      </c>
      <c r="S7" s="79">
        <v>0</v>
      </c>
      <c r="T7" s="885">
        <v>780</v>
      </c>
      <c r="U7" s="890">
        <f t="shared" si="25"/>
        <v>780</v>
      </c>
      <c r="V7" s="80">
        <f t="shared" si="26"/>
        <v>3230</v>
      </c>
      <c r="W7" s="77">
        <v>21109840</v>
      </c>
      <c r="X7" s="891">
        <f t="shared" ref="X7" si="45">IF(W7="",0,W7-W6)</f>
        <v>0</v>
      </c>
      <c r="Y7" s="80">
        <f t="shared" si="27"/>
        <v>16970</v>
      </c>
      <c r="Z7" s="77">
        <v>62616040</v>
      </c>
      <c r="AA7" s="891">
        <f t="shared" ref="AA7" si="46">IF(Z7="",0,Z7-Z6)</f>
        <v>0</v>
      </c>
      <c r="AB7" s="80">
        <f t="shared" si="28"/>
        <v>0</v>
      </c>
      <c r="AC7" s="77">
        <v>1731869</v>
      </c>
      <c r="AD7" s="891">
        <f t="shared" ref="AD7" si="47">IF(AC7="",0,AC7-AC6)</f>
        <v>3800</v>
      </c>
      <c r="AE7" s="80">
        <f t="shared" si="29"/>
        <v>12870</v>
      </c>
      <c r="AF7" s="77">
        <v>5045140</v>
      </c>
      <c r="AG7" s="891">
        <f t="shared" ref="AG7" si="48">IF(AF7="",0,AF7-AF6)</f>
        <v>2390</v>
      </c>
      <c r="AH7" s="80">
        <f t="shared" si="30"/>
        <v>6530</v>
      </c>
      <c r="AI7" s="77">
        <v>11002500</v>
      </c>
      <c r="AJ7" s="891">
        <f t="shared" ref="AJ7" si="49">IF(AI7="",0,AI7-AI6)</f>
        <v>3900</v>
      </c>
      <c r="AK7" s="80">
        <f t="shared" si="31"/>
        <v>9100</v>
      </c>
      <c r="AL7" s="77">
        <v>2548512</v>
      </c>
      <c r="AM7" s="891">
        <f t="shared" ref="AM7" si="50">IF(AL7="",0,AL7-AL6)</f>
        <v>3612</v>
      </c>
      <c r="AN7" s="80">
        <f t="shared" si="32"/>
        <v>10824</v>
      </c>
      <c r="AO7" s="77">
        <v>11537700</v>
      </c>
      <c r="AP7" s="891">
        <f t="shared" ref="AP7" si="51">IF(AO7="",0,AO7-AO6)</f>
        <v>3900</v>
      </c>
      <c r="AQ7" s="74">
        <f t="shared" si="33"/>
        <v>11100</v>
      </c>
      <c r="AR7" s="77">
        <v>4654230</v>
      </c>
      <c r="AS7" s="891">
        <f t="shared" ref="AS7" si="52">IF(AR7="",0,AR7-AR6)</f>
        <v>600</v>
      </c>
      <c r="AT7" s="74">
        <f t="shared" si="34"/>
        <v>2430</v>
      </c>
      <c r="AU7" s="79">
        <v>2555749</v>
      </c>
      <c r="AV7" s="891">
        <f t="shared" ref="AV7" si="53">IF(AU7="",0,AU7-AU6)</f>
        <v>1489</v>
      </c>
      <c r="AW7" s="74">
        <f t="shared" si="35"/>
        <v>1489</v>
      </c>
      <c r="AX7" s="79">
        <v>2337232.2999999998</v>
      </c>
      <c r="AY7" s="891">
        <f t="shared" ref="AY7" si="54">IF(AX7="",0,AX7-AX6)</f>
        <v>0</v>
      </c>
      <c r="AZ7" s="892">
        <f t="shared" si="36"/>
        <v>1679.7999999998137</v>
      </c>
      <c r="BA7" s="77">
        <v>17882000</v>
      </c>
      <c r="BB7" s="891">
        <f t="shared" si="37"/>
        <v>5600</v>
      </c>
      <c r="BC7" s="74">
        <f t="shared" si="38"/>
        <v>11900</v>
      </c>
      <c r="BD7" s="886">
        <v>19330090</v>
      </c>
      <c r="BE7" s="891">
        <f t="shared" ref="BE7" si="55">IF(BD7="",0,BD7-BD6)</f>
        <v>9560</v>
      </c>
      <c r="BF7" s="74">
        <f t="shared" si="39"/>
        <v>17220</v>
      </c>
      <c r="BG7" s="887">
        <v>1673977.6</v>
      </c>
      <c r="BH7" s="94">
        <f t="shared" ref="BH7" si="56">IF(BG7="",0,BG7-BG6)</f>
        <v>1342.2000000001863</v>
      </c>
      <c r="BI7" s="91">
        <f t="shared" ref="BI7" si="57">BH7+BI6</f>
        <v>2428.6000000000931</v>
      </c>
      <c r="BJ7" s="327">
        <v>3629018.8</v>
      </c>
      <c r="BK7" s="92">
        <f t="shared" ref="BK7" si="58">IF(BJ7="",0,BJ7-BJ6)</f>
        <v>0</v>
      </c>
      <c r="BL7" s="93">
        <f t="shared" si="40"/>
        <v>4250.1999999997206</v>
      </c>
      <c r="BM7" s="307">
        <f t="shared" si="41"/>
        <v>1342.2000000001863</v>
      </c>
      <c r="BN7" s="307" t="str">
        <f t="shared" si="42"/>
        <v/>
      </c>
      <c r="BO7" s="888">
        <f>'Prod. Líquida'!G6+'Prod. Líquida'!H6</f>
        <v>3425.7649999999999</v>
      </c>
      <c r="BP7" s="1003">
        <f t="shared" si="20"/>
        <v>10296.034</v>
      </c>
      <c r="BQ7" s="90"/>
      <c r="BR7" s="894"/>
      <c r="BS7" s="894"/>
      <c r="BT7" s="89"/>
      <c r="BU7" s="963">
        <v>259828.39</v>
      </c>
      <c r="BV7" s="964">
        <f t="shared" ca="1" si="21"/>
        <v>0</v>
      </c>
    </row>
    <row r="8" spans="1:75" s="703" customFormat="1" ht="15.75">
      <c r="A8" s="394">
        <f>'Prod. Líquida'!$A7</f>
        <v>43347</v>
      </c>
      <c r="B8" s="889">
        <f>CO2_Ind!B10</f>
        <v>18740</v>
      </c>
      <c r="C8" s="889">
        <f>CO2_Ind!G10</f>
        <v>51820</v>
      </c>
      <c r="D8" s="889">
        <f>CO2_Ind!C10</f>
        <v>167430</v>
      </c>
      <c r="E8" s="889">
        <f>CO2_Ind!D10</f>
        <v>155430</v>
      </c>
      <c r="F8" s="1124">
        <v>13077.6</v>
      </c>
      <c r="G8" s="1124"/>
      <c r="H8" s="745">
        <f>G8+F8</f>
        <v>13077.6</v>
      </c>
      <c r="I8" s="94">
        <f>F8+G8+I7</f>
        <v>28604.7</v>
      </c>
      <c r="J8" s="290">
        <v>4150</v>
      </c>
      <c r="K8" s="290">
        <v>14590</v>
      </c>
      <c r="L8" s="890">
        <f>J8+K8</f>
        <v>18740</v>
      </c>
      <c r="M8" s="74">
        <f>M7+L8</f>
        <v>134230</v>
      </c>
      <c r="N8" s="73">
        <v>49070</v>
      </c>
      <c r="O8" s="884">
        <v>85920</v>
      </c>
      <c r="P8" s="884">
        <v>20440</v>
      </c>
      <c r="Q8" s="94">
        <f>N8+O8+P8</f>
        <v>155430</v>
      </c>
      <c r="R8" s="80">
        <f>Q8</f>
        <v>155430</v>
      </c>
      <c r="S8" s="79">
        <v>20</v>
      </c>
      <c r="T8" s="885">
        <v>2180</v>
      </c>
      <c r="U8" s="890">
        <f>SUM(S8+T8)</f>
        <v>2200</v>
      </c>
      <c r="V8" s="80">
        <f>U8+V7</f>
        <v>5430</v>
      </c>
      <c r="W8" s="77">
        <v>21111350</v>
      </c>
      <c r="X8" s="891">
        <f>IF(W8="",0,W8-W7)</f>
        <v>1510</v>
      </c>
      <c r="Y8" s="80">
        <f>X8+Y7</f>
        <v>18480</v>
      </c>
      <c r="Z8" s="77">
        <v>62616040</v>
      </c>
      <c r="AA8" s="891">
        <f>IF(Z8="",0,Z8-Z7)</f>
        <v>0</v>
      </c>
      <c r="AB8" s="80">
        <f>AA8+AB7</f>
        <v>0</v>
      </c>
      <c r="AC8" s="77">
        <v>1739207</v>
      </c>
      <c r="AD8" s="891">
        <f>IF(AC8="",0,AC8-AC7)</f>
        <v>7338</v>
      </c>
      <c r="AE8" s="80">
        <f>AD8+AE7</f>
        <v>20208</v>
      </c>
      <c r="AF8" s="77">
        <v>5047610</v>
      </c>
      <c r="AG8" s="891">
        <f>IF(AF8="",0,AF8-AF7)</f>
        <v>2470</v>
      </c>
      <c r="AH8" s="80">
        <f>AG8+AH7</f>
        <v>9000</v>
      </c>
      <c r="AI8" s="77">
        <v>11007200</v>
      </c>
      <c r="AJ8" s="891">
        <f>IF(AI8="",0,AI8-AI7)</f>
        <v>4700</v>
      </c>
      <c r="AK8" s="80">
        <f>AJ8+AK7</f>
        <v>13800</v>
      </c>
      <c r="AL8" s="77">
        <v>2553571</v>
      </c>
      <c r="AM8" s="891">
        <f>IF(AL8="",0,AL8-AL7)</f>
        <v>5059</v>
      </c>
      <c r="AN8" s="80">
        <f>AM8+AN7</f>
        <v>15883</v>
      </c>
      <c r="AO8" s="77">
        <v>11541000</v>
      </c>
      <c r="AP8" s="891">
        <f>IF(AO8="",0,AO8-AO7)</f>
        <v>3300</v>
      </c>
      <c r="AQ8" s="74">
        <f>AP8+AQ7</f>
        <v>14400</v>
      </c>
      <c r="AR8" s="77">
        <v>4655100</v>
      </c>
      <c r="AS8" s="891">
        <f>IF(AR8="",0,AR8-AR7)</f>
        <v>870</v>
      </c>
      <c r="AT8" s="74">
        <f>AS8+AT7</f>
        <v>3300</v>
      </c>
      <c r="AU8" s="79">
        <v>2557207</v>
      </c>
      <c r="AV8" s="891">
        <f>IF(AU8="",0,AU8-AU7)</f>
        <v>1458</v>
      </c>
      <c r="AW8" s="74">
        <f>AV8+AW7</f>
        <v>2947</v>
      </c>
      <c r="AX8" s="79">
        <v>2337232.5</v>
      </c>
      <c r="AY8" s="891">
        <f>IF(AX8="",0,AX8-AX7)</f>
        <v>0.20000000018626451</v>
      </c>
      <c r="AZ8" s="892">
        <f>AY8+AZ7</f>
        <v>1680</v>
      </c>
      <c r="BA8" s="77">
        <v>17889300</v>
      </c>
      <c r="BB8" s="891">
        <f>IF(BA8="",0,BA8-BA7)</f>
        <v>7300</v>
      </c>
      <c r="BC8" s="74">
        <f>BB8+BC7</f>
        <v>19200</v>
      </c>
      <c r="BD8" s="886">
        <v>19343000</v>
      </c>
      <c r="BE8" s="891">
        <f>IF(BD8="",0,BD8-BD7)</f>
        <v>12910</v>
      </c>
      <c r="BF8" s="74">
        <f>BE8+BF7</f>
        <v>30130</v>
      </c>
      <c r="BG8" s="887">
        <v>1675627.9</v>
      </c>
      <c r="BH8" s="94">
        <f>IF(BG8="",0,BG8-BG7)</f>
        <v>1650.2999999998137</v>
      </c>
      <c r="BI8" s="91">
        <f>BH8+BI7</f>
        <v>4078.8999999999069</v>
      </c>
      <c r="BJ8" s="327">
        <v>3630386.3</v>
      </c>
      <c r="BK8" s="92">
        <f>IF(BJ8="",0,BJ8-BJ7)</f>
        <v>1367.5</v>
      </c>
      <c r="BL8" s="93">
        <f>BK8+BL7</f>
        <v>5617.6999999997206</v>
      </c>
      <c r="BM8" s="307">
        <f>IFERROR((BK8+BH8),"")</f>
        <v>3017.7999999998137</v>
      </c>
      <c r="BN8" s="307" t="str">
        <f>IFERROR(BM8+BN7,"")</f>
        <v/>
      </c>
      <c r="BO8" s="888">
        <f>'Prod. Líquida'!G7+'Prod. Líquida'!H7</f>
        <v>7489.5370000000003</v>
      </c>
      <c r="BP8" s="1003">
        <f t="shared" si="20"/>
        <v>17785.571</v>
      </c>
      <c r="BQ8" s="90">
        <v>21080</v>
      </c>
      <c r="BR8" s="87"/>
      <c r="BS8" s="894"/>
      <c r="BT8" s="86"/>
      <c r="BU8" s="963">
        <v>259828.39</v>
      </c>
      <c r="BV8" s="964">
        <f t="shared" ca="1" si="21"/>
        <v>0</v>
      </c>
    </row>
    <row r="9" spans="1:75" ht="15.75">
      <c r="A9" s="394">
        <f>'Prod. Líquida'!$A8</f>
        <v>43348</v>
      </c>
      <c r="B9" s="889">
        <f>CO2_Ind!B11</f>
        <v>10540</v>
      </c>
      <c r="C9" s="200">
        <f>CO2_Ind!G11</f>
        <v>53150</v>
      </c>
      <c r="D9" s="191">
        <f>CO2_Ind!C11</f>
        <v>155430</v>
      </c>
      <c r="E9" s="200">
        <v>112820</v>
      </c>
      <c r="F9" s="1124">
        <v>13131.200000000003</v>
      </c>
      <c r="G9" s="1124">
        <v>7305.7000000000007</v>
      </c>
      <c r="H9" s="745">
        <f t="shared" ref="H9:H36" si="59">G9+F9</f>
        <v>20436.900000000001</v>
      </c>
      <c r="I9" s="94">
        <f t="shared" ref="I9:I33" si="60">F9+G9+I8</f>
        <v>49041.600000000006</v>
      </c>
      <c r="J9" s="290">
        <v>8470</v>
      </c>
      <c r="K9" s="290">
        <v>2070</v>
      </c>
      <c r="L9" s="81">
        <f t="shared" ref="L9:L33" si="61">J9+K9</f>
        <v>10540</v>
      </c>
      <c r="M9" s="74">
        <f t="shared" ref="M9:M35" si="62">M8+L9</f>
        <v>144770</v>
      </c>
      <c r="N9" s="73">
        <v>41800</v>
      </c>
      <c r="O9" s="83">
        <v>55320</v>
      </c>
      <c r="P9" s="83">
        <v>15700</v>
      </c>
      <c r="Q9" s="94">
        <f t="shared" si="0"/>
        <v>112820</v>
      </c>
      <c r="R9" s="80">
        <f t="shared" ref="R9:R36" si="63">Q9</f>
        <v>112820</v>
      </c>
      <c r="S9" s="79">
        <v>10</v>
      </c>
      <c r="T9" s="82">
        <v>1740</v>
      </c>
      <c r="U9" s="81">
        <f t="shared" ref="U9:U33" si="64">SUM(S9+T9)</f>
        <v>1750</v>
      </c>
      <c r="V9" s="80">
        <f t="shared" ref="V9:V33" si="65">U9+V8</f>
        <v>7180</v>
      </c>
      <c r="W9" s="77">
        <v>21143240</v>
      </c>
      <c r="X9" s="75">
        <f t="shared" ref="X9:X33" si="66">IF(W9="",0,W9-W8)</f>
        <v>31890</v>
      </c>
      <c r="Y9" s="80">
        <f t="shared" ref="Y9:Y33" si="67">X9+Y8</f>
        <v>50370</v>
      </c>
      <c r="Z9" s="77">
        <v>62616040</v>
      </c>
      <c r="AA9" s="75">
        <f t="shared" ref="AA9:AA35" si="68">IF(Z9="",0,Z9-Z8)</f>
        <v>0</v>
      </c>
      <c r="AB9" s="80">
        <f t="shared" ref="AB9:AB33" si="69">AA9+AB8</f>
        <v>0</v>
      </c>
      <c r="AC9" s="77">
        <v>1748686</v>
      </c>
      <c r="AD9" s="75">
        <f t="shared" ref="AD9:AD35" si="70">IF(AC9="",0,AC9-AC8)</f>
        <v>9479</v>
      </c>
      <c r="AE9" s="80">
        <f t="shared" ref="AE9:AE33" si="71">AD9+AE8</f>
        <v>29687</v>
      </c>
      <c r="AF9" s="77">
        <v>5049670</v>
      </c>
      <c r="AG9" s="75">
        <f t="shared" ref="AG9:AG35" si="72">IF(AF9="",0,AF9-AF8)</f>
        <v>2060</v>
      </c>
      <c r="AH9" s="80">
        <f t="shared" ref="AH9:AH33" si="73">AG9+AH8</f>
        <v>11060</v>
      </c>
      <c r="AI9" s="77">
        <v>11011800</v>
      </c>
      <c r="AJ9" s="75">
        <f t="shared" ref="AJ9:AJ35" si="74">IF(AI9="",0,AI9-AI8)</f>
        <v>4600</v>
      </c>
      <c r="AK9" s="80">
        <f t="shared" ref="AK9:AK33" si="75">AJ9+AK8</f>
        <v>18400</v>
      </c>
      <c r="AL9" s="77">
        <v>2559378</v>
      </c>
      <c r="AM9" s="75">
        <f t="shared" ref="AM9:AM35" si="76">IF(AL9="",0,AL9-AL8)</f>
        <v>5807</v>
      </c>
      <c r="AN9" s="80">
        <f t="shared" ref="AN9:AN33" si="77">AM9+AN8</f>
        <v>21690</v>
      </c>
      <c r="AO9" s="77">
        <v>11544400</v>
      </c>
      <c r="AP9" s="75">
        <f t="shared" ref="AP9:AP35" si="78">IF(AO9="",0,AO9-AO8)</f>
        <v>3400</v>
      </c>
      <c r="AQ9" s="74">
        <f t="shared" ref="AQ9:AQ33" si="79">AP9+AQ8</f>
        <v>17800</v>
      </c>
      <c r="AR9" s="77">
        <v>4657190</v>
      </c>
      <c r="AS9" s="75">
        <f t="shared" ref="AS9:AS35" si="80">IF(AR9="",0,AR9-AR8)</f>
        <v>2090</v>
      </c>
      <c r="AT9" s="74">
        <f t="shared" ref="AT9:AT33" si="81">AS9+AT8</f>
        <v>5390</v>
      </c>
      <c r="AU9" s="79">
        <v>2558738</v>
      </c>
      <c r="AV9" s="75">
        <f t="shared" ref="AV9:AV35" si="82">IF(AU9="",0,AU9-AU8)</f>
        <v>1531</v>
      </c>
      <c r="AW9" s="74">
        <f t="shared" ref="AW9:AW33" si="83">AV9+AW8</f>
        <v>4478</v>
      </c>
      <c r="AX9" s="79">
        <v>2337232.7999999998</v>
      </c>
      <c r="AY9" s="75">
        <f t="shared" ref="AY9:AY35" si="84">IF(AX9="",0,AX9-AX8)</f>
        <v>0.29999999981373549</v>
      </c>
      <c r="AZ9" s="78">
        <f t="shared" ref="AZ9:AZ33" si="85">AY9+AZ8</f>
        <v>1680.2999999998137</v>
      </c>
      <c r="BA9" s="77">
        <v>17893200</v>
      </c>
      <c r="BB9" s="75">
        <f t="shared" ref="BB9:BB10" si="86">IF(BA9="",0,BA9-BA8)</f>
        <v>3900</v>
      </c>
      <c r="BC9" s="74">
        <f t="shared" ref="BC9:BC33" si="87">BB9+BC8</f>
        <v>23100</v>
      </c>
      <c r="BD9" s="76">
        <v>19356571</v>
      </c>
      <c r="BE9" s="75">
        <f t="shared" ref="BE9:BE35" si="88">IF(BD9="",0,BD9-BD8)</f>
        <v>13571</v>
      </c>
      <c r="BF9" s="74">
        <f t="shared" ref="BF9:BF36" si="89">BE9+BF8</f>
        <v>43701</v>
      </c>
      <c r="BG9" s="289">
        <v>1677292.9</v>
      </c>
      <c r="BH9" s="92">
        <f t="shared" ref="BH9:BH35" si="90">IF(BG9="",0,BG9-BG8)</f>
        <v>1665</v>
      </c>
      <c r="BI9" s="91">
        <f t="shared" ref="BI9:BI33" si="91">BH9+BI8</f>
        <v>5743.8999999999069</v>
      </c>
      <c r="BJ9" s="327">
        <v>3633444</v>
      </c>
      <c r="BK9" s="92">
        <f t="shared" ref="BK9:BK30" si="92">IF(BJ9="",0,BJ9-BJ8)</f>
        <v>3057.7000000001863</v>
      </c>
      <c r="BL9" s="93">
        <f t="shared" ref="BL9:BL33" si="93">BK9+BL8</f>
        <v>8675.3999999999069</v>
      </c>
      <c r="BM9" s="307">
        <f t="shared" ref="BM9:BM36" si="94">IFERROR((BK9+BH9),"")</f>
        <v>4722.7000000001863</v>
      </c>
      <c r="BN9" s="307" t="str">
        <f t="shared" ref="BN9:BN33" si="95">IFERROR(BM9+BN8,"")</f>
        <v/>
      </c>
      <c r="BO9" s="257">
        <f>'Prod. Líquida'!G8+'Prod. Líquida'!H8</f>
        <v>4240.3449999999993</v>
      </c>
      <c r="BP9" s="1003">
        <f t="shared" si="20"/>
        <v>22025.915999999997</v>
      </c>
      <c r="BQ9" s="90"/>
      <c r="BR9" s="87"/>
      <c r="BS9" s="894"/>
      <c r="BT9" s="740"/>
      <c r="BU9" s="963">
        <v>259828.39</v>
      </c>
      <c r="BV9" s="964">
        <f t="shared" ca="1" si="21"/>
        <v>0</v>
      </c>
    </row>
    <row r="10" spans="1:75" ht="15.75">
      <c r="A10" s="394">
        <f>'Prod. Líquida'!$A9</f>
        <v>43349</v>
      </c>
      <c r="B10" s="200">
        <f>CO2_Ind!B12</f>
        <v>25550</v>
      </c>
      <c r="C10" s="200">
        <f>CO2_Ind!G12</f>
        <v>41340</v>
      </c>
      <c r="D10" s="191">
        <f>CO2_Ind!C12</f>
        <v>112820</v>
      </c>
      <c r="E10" s="200">
        <f>CO2_Ind!D12</f>
        <v>97030</v>
      </c>
      <c r="F10" s="1124">
        <v>14582.4</v>
      </c>
      <c r="G10" s="1124">
        <v>10150.200000000001</v>
      </c>
      <c r="H10" s="745">
        <f t="shared" si="59"/>
        <v>24732.6</v>
      </c>
      <c r="I10" s="94">
        <f t="shared" si="60"/>
        <v>73774.200000000012</v>
      </c>
      <c r="J10" s="290">
        <v>12360</v>
      </c>
      <c r="K10" s="290">
        <v>13190</v>
      </c>
      <c r="L10" s="81">
        <f t="shared" si="61"/>
        <v>25550</v>
      </c>
      <c r="M10" s="74">
        <f t="shared" si="62"/>
        <v>170320</v>
      </c>
      <c r="N10" s="73">
        <v>49180</v>
      </c>
      <c r="O10" s="83">
        <v>35330</v>
      </c>
      <c r="P10" s="83">
        <v>12520</v>
      </c>
      <c r="Q10" s="94">
        <f t="shared" si="0"/>
        <v>97030</v>
      </c>
      <c r="R10" s="80">
        <f t="shared" si="63"/>
        <v>97030</v>
      </c>
      <c r="S10" s="79">
        <v>730</v>
      </c>
      <c r="T10" s="82">
        <v>1200</v>
      </c>
      <c r="U10" s="81">
        <f t="shared" si="64"/>
        <v>1930</v>
      </c>
      <c r="V10" s="80">
        <f t="shared" si="65"/>
        <v>9110</v>
      </c>
      <c r="W10" s="77">
        <v>21178650</v>
      </c>
      <c r="X10" s="75">
        <f t="shared" si="66"/>
        <v>35410</v>
      </c>
      <c r="Y10" s="80">
        <f t="shared" si="67"/>
        <v>85780</v>
      </c>
      <c r="Z10" s="77">
        <v>62616040</v>
      </c>
      <c r="AA10" s="75">
        <f t="shared" si="68"/>
        <v>0</v>
      </c>
      <c r="AB10" s="80">
        <f t="shared" si="69"/>
        <v>0</v>
      </c>
      <c r="AC10" s="77">
        <v>1757334</v>
      </c>
      <c r="AD10" s="75">
        <f t="shared" si="70"/>
        <v>8648</v>
      </c>
      <c r="AE10" s="80">
        <f t="shared" si="71"/>
        <v>38335</v>
      </c>
      <c r="AF10" s="77">
        <v>5051180</v>
      </c>
      <c r="AG10" s="75">
        <f t="shared" si="72"/>
        <v>1510</v>
      </c>
      <c r="AH10" s="80">
        <f t="shared" si="73"/>
        <v>12570</v>
      </c>
      <c r="AI10" s="77">
        <v>11015500</v>
      </c>
      <c r="AJ10" s="75">
        <f t="shared" si="74"/>
        <v>3700</v>
      </c>
      <c r="AK10" s="80">
        <f t="shared" si="75"/>
        <v>22100</v>
      </c>
      <c r="AL10" s="77">
        <v>2564516</v>
      </c>
      <c r="AM10" s="75">
        <f>IF(AL10="",0,AL10-AL9)</f>
        <v>5138</v>
      </c>
      <c r="AN10" s="80">
        <f t="shared" si="77"/>
        <v>26828</v>
      </c>
      <c r="AO10" s="77">
        <v>11547100</v>
      </c>
      <c r="AP10" s="75">
        <f t="shared" si="78"/>
        <v>2700</v>
      </c>
      <c r="AQ10" s="74">
        <f t="shared" si="79"/>
        <v>20500</v>
      </c>
      <c r="AR10" s="77">
        <v>4659200</v>
      </c>
      <c r="AS10" s="75">
        <f t="shared" si="80"/>
        <v>2010</v>
      </c>
      <c r="AT10" s="74">
        <f t="shared" si="81"/>
        <v>7400</v>
      </c>
      <c r="AU10" s="79">
        <v>2559736</v>
      </c>
      <c r="AV10" s="75">
        <f t="shared" si="82"/>
        <v>998</v>
      </c>
      <c r="AW10" s="74">
        <f t="shared" si="83"/>
        <v>5476</v>
      </c>
      <c r="AX10" s="79">
        <v>2338299.5</v>
      </c>
      <c r="AY10" s="75">
        <f t="shared" si="84"/>
        <v>1066.7000000001863</v>
      </c>
      <c r="AZ10" s="78">
        <f t="shared" si="85"/>
        <v>2747</v>
      </c>
      <c r="BA10" s="77">
        <v>17896200</v>
      </c>
      <c r="BB10" s="75">
        <f t="shared" si="86"/>
        <v>3000</v>
      </c>
      <c r="BC10" s="74">
        <f t="shared" si="87"/>
        <v>26100</v>
      </c>
      <c r="BD10" s="76">
        <v>19364120</v>
      </c>
      <c r="BE10" s="75">
        <f t="shared" si="88"/>
        <v>7549</v>
      </c>
      <c r="BF10" s="74">
        <f t="shared" si="89"/>
        <v>51250</v>
      </c>
      <c r="BG10" s="289">
        <v>1678964</v>
      </c>
      <c r="BH10" s="92">
        <f t="shared" si="90"/>
        <v>1671.1000000000931</v>
      </c>
      <c r="BI10" s="91">
        <f t="shared" si="91"/>
        <v>7415</v>
      </c>
      <c r="BJ10" s="327">
        <v>3637793.8</v>
      </c>
      <c r="BK10" s="92">
        <f t="shared" si="92"/>
        <v>4349.7999999998137</v>
      </c>
      <c r="BL10" s="93">
        <f t="shared" si="93"/>
        <v>13025.199999999721</v>
      </c>
      <c r="BM10" s="307">
        <f t="shared" si="94"/>
        <v>6020.8999999999069</v>
      </c>
      <c r="BN10" s="307" t="str">
        <f t="shared" si="95"/>
        <v/>
      </c>
      <c r="BO10" s="257">
        <f>'Prod. Líquida'!G9+'Prod. Líquida'!H9</f>
        <v>7181.8029999999999</v>
      </c>
      <c r="BP10" s="1003">
        <f t="shared" si="20"/>
        <v>29207.718999999997</v>
      </c>
      <c r="BQ10" s="90"/>
      <c r="BR10" s="90"/>
      <c r="BS10" s="894"/>
      <c r="BT10" s="86"/>
      <c r="BU10" s="963">
        <v>260943.94</v>
      </c>
      <c r="BV10" s="964">
        <f t="shared" ca="1" si="21"/>
        <v>1115.5499999999884</v>
      </c>
      <c r="BW10" s="275"/>
    </row>
    <row r="11" spans="1:75" ht="15.75">
      <c r="A11" s="394">
        <f>'Prod. Líquida'!$A10</f>
        <v>43350</v>
      </c>
      <c r="B11" s="200">
        <f>CO2_Ind!B13</f>
        <v>37160</v>
      </c>
      <c r="C11" s="200">
        <f>CO2_Ind!G13</f>
        <v>45620</v>
      </c>
      <c r="D11" s="191">
        <f>CO2_Ind!C13</f>
        <v>97030</v>
      </c>
      <c r="E11" s="200">
        <f>CO2_Ind!D13</f>
        <v>88570</v>
      </c>
      <c r="F11" s="1124">
        <v>13087.300000000001</v>
      </c>
      <c r="G11" s="1124">
        <v>9636.5</v>
      </c>
      <c r="H11" s="745">
        <f t="shared" si="59"/>
        <v>22723.800000000003</v>
      </c>
      <c r="I11" s="94">
        <f t="shared" si="60"/>
        <v>96498.000000000015</v>
      </c>
      <c r="J11" s="290">
        <v>0</v>
      </c>
      <c r="K11" s="290">
        <v>37160</v>
      </c>
      <c r="L11" s="81">
        <f t="shared" si="61"/>
        <v>37160</v>
      </c>
      <c r="M11" s="74">
        <f t="shared" si="62"/>
        <v>207480</v>
      </c>
      <c r="N11" s="73">
        <v>15870</v>
      </c>
      <c r="O11" s="83">
        <v>32450</v>
      </c>
      <c r="P11" s="83">
        <v>40250</v>
      </c>
      <c r="Q11" s="94">
        <f t="shared" si="0"/>
        <v>88570</v>
      </c>
      <c r="R11" s="80">
        <f t="shared" si="63"/>
        <v>88570</v>
      </c>
      <c r="S11" s="79">
        <v>370</v>
      </c>
      <c r="T11" s="82">
        <v>590</v>
      </c>
      <c r="U11" s="81">
        <f t="shared" si="64"/>
        <v>960</v>
      </c>
      <c r="V11" s="80">
        <f t="shared" si="65"/>
        <v>10070</v>
      </c>
      <c r="W11" s="77">
        <v>21201710</v>
      </c>
      <c r="X11" s="75">
        <f t="shared" si="66"/>
        <v>23060</v>
      </c>
      <c r="Y11" s="80">
        <f t="shared" si="67"/>
        <v>108840</v>
      </c>
      <c r="Z11" s="77">
        <v>62616040</v>
      </c>
      <c r="AA11" s="75">
        <f t="shared" si="68"/>
        <v>0</v>
      </c>
      <c r="AB11" s="80">
        <f t="shared" si="69"/>
        <v>0</v>
      </c>
      <c r="AC11" s="77">
        <v>1763400</v>
      </c>
      <c r="AD11" s="75">
        <f t="shared" si="70"/>
        <v>6066</v>
      </c>
      <c r="AE11" s="80">
        <f t="shared" si="71"/>
        <v>44401</v>
      </c>
      <c r="AF11" s="77">
        <v>5053780</v>
      </c>
      <c r="AG11" s="75">
        <f t="shared" si="72"/>
        <v>2600</v>
      </c>
      <c r="AH11" s="80">
        <f t="shared" si="73"/>
        <v>15170</v>
      </c>
      <c r="AI11" s="77">
        <v>11018100</v>
      </c>
      <c r="AJ11" s="75">
        <f t="shared" si="74"/>
        <v>2600</v>
      </c>
      <c r="AK11" s="80">
        <f t="shared" si="75"/>
        <v>24700</v>
      </c>
      <c r="AL11" s="77">
        <v>2568136</v>
      </c>
      <c r="AM11" s="75">
        <f>IF(AL11="",0,AL11-AL10)</f>
        <v>3620</v>
      </c>
      <c r="AN11" s="80">
        <f t="shared" si="77"/>
        <v>30448</v>
      </c>
      <c r="AO11" s="77">
        <v>11549200</v>
      </c>
      <c r="AP11" s="75">
        <f t="shared" si="78"/>
        <v>2100</v>
      </c>
      <c r="AQ11" s="74">
        <f t="shared" si="79"/>
        <v>22600</v>
      </c>
      <c r="AR11" s="77">
        <v>4659320</v>
      </c>
      <c r="AS11" s="75">
        <f t="shared" si="80"/>
        <v>120</v>
      </c>
      <c r="AT11" s="74">
        <f t="shared" si="81"/>
        <v>7520</v>
      </c>
      <c r="AU11" s="79">
        <v>2560012</v>
      </c>
      <c r="AV11" s="75">
        <f t="shared" si="82"/>
        <v>276</v>
      </c>
      <c r="AW11" s="74">
        <f t="shared" si="83"/>
        <v>5752</v>
      </c>
      <c r="AX11" s="79">
        <v>2340864.7999999998</v>
      </c>
      <c r="AY11" s="75">
        <f>IF(AX11="",0,AX11-AX10)</f>
        <v>2565.2999999998137</v>
      </c>
      <c r="AZ11" s="78">
        <f t="shared" si="85"/>
        <v>5312.2999999998137</v>
      </c>
      <c r="BA11" s="77">
        <v>17905400</v>
      </c>
      <c r="BB11" s="75">
        <f t="shared" ref="BB11:BB35" si="96">IF(BA11="",0,BA11-BA10)</f>
        <v>9200</v>
      </c>
      <c r="BC11" s="74">
        <f t="shared" si="87"/>
        <v>35300</v>
      </c>
      <c r="BD11" s="76">
        <v>19372330</v>
      </c>
      <c r="BE11" s="75">
        <f t="shared" si="88"/>
        <v>8210</v>
      </c>
      <c r="BF11" s="74">
        <f t="shared" si="89"/>
        <v>59460</v>
      </c>
      <c r="BG11" s="289">
        <v>1680587</v>
      </c>
      <c r="BH11" s="92">
        <f t="shared" si="90"/>
        <v>1623</v>
      </c>
      <c r="BI11" s="91">
        <f t="shared" si="91"/>
        <v>9038</v>
      </c>
      <c r="BJ11" s="327">
        <v>3642960.5</v>
      </c>
      <c r="BK11" s="92">
        <f t="shared" si="92"/>
        <v>5166.7000000001863</v>
      </c>
      <c r="BL11" s="93">
        <f t="shared" si="93"/>
        <v>18191.899999999907</v>
      </c>
      <c r="BM11" s="307">
        <f t="shared" si="94"/>
        <v>6789.7000000001863</v>
      </c>
      <c r="BN11" s="307" t="str">
        <f t="shared" si="95"/>
        <v/>
      </c>
      <c r="BO11" s="257">
        <f>'Prod. Líquida'!G10+'Prod. Líquida'!H10</f>
        <v>9490.3289999999997</v>
      </c>
      <c r="BP11" s="255">
        <f t="shared" si="20"/>
        <v>38698.047999999995</v>
      </c>
      <c r="BQ11" s="90"/>
      <c r="BR11" s="87"/>
      <c r="BS11" s="894"/>
      <c r="BT11" s="86"/>
      <c r="BU11" s="963">
        <v>261002.47</v>
      </c>
      <c r="BV11" s="964">
        <f t="shared" ca="1" si="21"/>
        <v>58.529999999998836</v>
      </c>
    </row>
    <row r="12" spans="1:75" ht="15.75">
      <c r="A12" s="394">
        <f>'Prod. Líquida'!$A11</f>
        <v>43351</v>
      </c>
      <c r="B12" s="200">
        <f>CO2_Ind!B14</f>
        <v>51930</v>
      </c>
      <c r="C12" s="200">
        <f>CO2_Ind!G14</f>
        <v>53650</v>
      </c>
      <c r="D12" s="191">
        <f>CO2_Ind!C14</f>
        <v>88570</v>
      </c>
      <c r="E12" s="200">
        <f>CO2_Ind!D14</f>
        <v>86850</v>
      </c>
      <c r="F12" s="1124">
        <v>13115.800000000001</v>
      </c>
      <c r="G12" s="1124">
        <v>10186</v>
      </c>
      <c r="H12" s="745">
        <f t="shared" si="59"/>
        <v>23301.800000000003</v>
      </c>
      <c r="I12" s="94">
        <f t="shared" si="60"/>
        <v>119799.80000000002</v>
      </c>
      <c r="J12" s="290">
        <v>0</v>
      </c>
      <c r="K12" s="290">
        <v>51930</v>
      </c>
      <c r="L12" s="81">
        <f t="shared" si="61"/>
        <v>51930</v>
      </c>
      <c r="M12" s="74">
        <f t="shared" si="62"/>
        <v>259410</v>
      </c>
      <c r="N12" s="73">
        <v>39600</v>
      </c>
      <c r="O12" s="83">
        <v>13750</v>
      </c>
      <c r="P12" s="83">
        <v>33500</v>
      </c>
      <c r="Q12" s="94">
        <f t="shared" si="0"/>
        <v>86850</v>
      </c>
      <c r="R12" s="80">
        <f t="shared" si="63"/>
        <v>86850</v>
      </c>
      <c r="S12" s="79">
        <v>30</v>
      </c>
      <c r="T12" s="82">
        <v>1410</v>
      </c>
      <c r="U12" s="81">
        <f t="shared" si="64"/>
        <v>1440</v>
      </c>
      <c r="V12" s="80">
        <f t="shared" si="65"/>
        <v>11510</v>
      </c>
      <c r="W12" s="77">
        <v>21223850</v>
      </c>
      <c r="X12" s="75">
        <f t="shared" si="66"/>
        <v>22140</v>
      </c>
      <c r="Y12" s="80">
        <f t="shared" si="67"/>
        <v>130980</v>
      </c>
      <c r="Z12" s="77">
        <v>62616040</v>
      </c>
      <c r="AA12" s="75">
        <f t="shared" si="68"/>
        <v>0</v>
      </c>
      <c r="AB12" s="80">
        <f t="shared" si="69"/>
        <v>0</v>
      </c>
      <c r="AC12" s="77">
        <v>1768880</v>
      </c>
      <c r="AD12" s="75">
        <f>IF(AC12="",0,AC12-AC11)</f>
        <v>5480</v>
      </c>
      <c r="AE12" s="80">
        <f t="shared" si="71"/>
        <v>49881</v>
      </c>
      <c r="AF12" s="77">
        <v>5055590</v>
      </c>
      <c r="AG12" s="75">
        <f t="shared" si="72"/>
        <v>1810</v>
      </c>
      <c r="AH12" s="80">
        <f t="shared" si="73"/>
        <v>16980</v>
      </c>
      <c r="AI12" s="77">
        <v>11023600</v>
      </c>
      <c r="AJ12" s="75">
        <f t="shared" si="74"/>
        <v>5500</v>
      </c>
      <c r="AK12" s="80">
        <f t="shared" si="75"/>
        <v>30200</v>
      </c>
      <c r="AL12" s="77">
        <v>2572094</v>
      </c>
      <c r="AM12" s="75">
        <f t="shared" si="76"/>
        <v>3958</v>
      </c>
      <c r="AN12" s="80">
        <f t="shared" si="77"/>
        <v>34406</v>
      </c>
      <c r="AO12" s="77">
        <v>11553600</v>
      </c>
      <c r="AP12" s="75">
        <f t="shared" si="78"/>
        <v>4400</v>
      </c>
      <c r="AQ12" s="74">
        <f t="shared" si="79"/>
        <v>27000</v>
      </c>
      <c r="AR12" s="77">
        <v>4659420</v>
      </c>
      <c r="AS12" s="75">
        <f t="shared" si="80"/>
        <v>100</v>
      </c>
      <c r="AT12" s="74">
        <f t="shared" si="81"/>
        <v>7620</v>
      </c>
      <c r="AU12" s="79">
        <v>2560011</v>
      </c>
      <c r="AV12" s="75">
        <f t="shared" si="82"/>
        <v>-1</v>
      </c>
      <c r="AW12" s="74">
        <f t="shared" si="83"/>
        <v>5751</v>
      </c>
      <c r="AX12" s="79">
        <v>2344255</v>
      </c>
      <c r="AY12" s="75">
        <f>IF(AX12="",0,AX12-AX11)</f>
        <v>3390.2000000001863</v>
      </c>
      <c r="AZ12" s="78">
        <f t="shared" si="85"/>
        <v>8702.5</v>
      </c>
      <c r="BA12" s="77">
        <v>17914800</v>
      </c>
      <c r="BB12" s="75">
        <f t="shared" si="96"/>
        <v>9400</v>
      </c>
      <c r="BC12" s="74">
        <f t="shared" si="87"/>
        <v>44700</v>
      </c>
      <c r="BD12" s="76">
        <v>19385500</v>
      </c>
      <c r="BE12" s="75">
        <f t="shared" si="88"/>
        <v>13170</v>
      </c>
      <c r="BF12" s="74">
        <f t="shared" si="89"/>
        <v>72630</v>
      </c>
      <c r="BG12" s="289">
        <v>1682092</v>
      </c>
      <c r="BH12" s="92">
        <f t="shared" si="90"/>
        <v>1505</v>
      </c>
      <c r="BI12" s="91">
        <f t="shared" si="91"/>
        <v>10543</v>
      </c>
      <c r="BJ12" s="327">
        <v>3647509</v>
      </c>
      <c r="BK12" s="92">
        <f t="shared" si="92"/>
        <v>4548.5</v>
      </c>
      <c r="BL12" s="93">
        <f t="shared" si="93"/>
        <v>22740.399999999907</v>
      </c>
      <c r="BM12" s="307">
        <f t="shared" si="94"/>
        <v>6053.5</v>
      </c>
      <c r="BN12" s="307" t="str">
        <f t="shared" si="95"/>
        <v/>
      </c>
      <c r="BO12" s="257">
        <f>'Prod. Líquida'!G11+'Prod. Líquida'!H11</f>
        <v>6266.2089999999989</v>
      </c>
      <c r="BP12" s="255">
        <f t="shared" ref="BP12:BP33" si="97">BO12+BP11</f>
        <v>44964.256999999998</v>
      </c>
      <c r="BQ12" s="90"/>
      <c r="BR12" s="90"/>
      <c r="BS12" s="894"/>
      <c r="BT12" s="86"/>
      <c r="BU12" s="963">
        <v>261269.56</v>
      </c>
      <c r="BV12" s="964">
        <f t="shared" ca="1" si="21"/>
        <v>267.08999999999651</v>
      </c>
    </row>
    <row r="13" spans="1:75" ht="15.75">
      <c r="A13" s="394">
        <f>'Prod. Líquida'!$A12</f>
        <v>43352</v>
      </c>
      <c r="B13" s="200">
        <f>CO2_Ind!B15</f>
        <v>61520</v>
      </c>
      <c r="C13" s="200">
        <f>CO2_Ind!G15</f>
        <v>50100</v>
      </c>
      <c r="D13" s="191">
        <f>CO2_Ind!C15</f>
        <v>86850</v>
      </c>
      <c r="E13" s="200">
        <f>CO2_Ind!D15</f>
        <v>98270</v>
      </c>
      <c r="F13" s="1124"/>
      <c r="G13" s="1124">
        <v>10204.699999999999</v>
      </c>
      <c r="H13" s="745">
        <f t="shared" ref="H13" si="98">G13+F13</f>
        <v>10204.699999999999</v>
      </c>
      <c r="I13" s="94">
        <f t="shared" ref="I13" si="99">F13+G13+I12</f>
        <v>130004.50000000001</v>
      </c>
      <c r="J13" s="290">
        <v>19810</v>
      </c>
      <c r="K13" s="290">
        <v>41710</v>
      </c>
      <c r="L13" s="81">
        <f>J13+K13</f>
        <v>61520</v>
      </c>
      <c r="M13" s="74">
        <f t="shared" si="62"/>
        <v>320930</v>
      </c>
      <c r="N13" s="73">
        <v>58680</v>
      </c>
      <c r="O13" s="83">
        <v>13080</v>
      </c>
      <c r="P13" s="83">
        <v>26510</v>
      </c>
      <c r="Q13" s="94">
        <f t="shared" si="0"/>
        <v>98270</v>
      </c>
      <c r="R13" s="80">
        <f t="shared" si="63"/>
        <v>98270</v>
      </c>
      <c r="S13" s="79">
        <v>20</v>
      </c>
      <c r="T13" s="82">
        <v>2070</v>
      </c>
      <c r="U13" s="81">
        <f>SUM(S13+T13)</f>
        <v>2090</v>
      </c>
      <c r="V13" s="80">
        <f t="shared" si="65"/>
        <v>13600</v>
      </c>
      <c r="W13" s="77">
        <v>21239320</v>
      </c>
      <c r="X13" s="75">
        <f t="shared" si="66"/>
        <v>15470</v>
      </c>
      <c r="Y13" s="80">
        <f t="shared" si="67"/>
        <v>146450</v>
      </c>
      <c r="Z13" s="77">
        <v>62616040</v>
      </c>
      <c r="AA13" s="75">
        <f t="shared" si="68"/>
        <v>0</v>
      </c>
      <c r="AB13" s="80">
        <f t="shared" si="69"/>
        <v>0</v>
      </c>
      <c r="AC13" s="77">
        <v>1774371</v>
      </c>
      <c r="AD13" s="75">
        <f>IF(AC13="",0,AC13-AC12)</f>
        <v>5491</v>
      </c>
      <c r="AE13" s="80">
        <f t="shared" si="71"/>
        <v>55372</v>
      </c>
      <c r="AF13" s="77">
        <v>5056870</v>
      </c>
      <c r="AG13" s="75">
        <f t="shared" si="72"/>
        <v>1280</v>
      </c>
      <c r="AH13" s="80">
        <f t="shared" si="73"/>
        <v>18260</v>
      </c>
      <c r="AI13" s="77">
        <v>11027700</v>
      </c>
      <c r="AJ13" s="75">
        <f t="shared" si="74"/>
        <v>4100</v>
      </c>
      <c r="AK13" s="80">
        <f t="shared" si="75"/>
        <v>34300</v>
      </c>
      <c r="AL13" s="77">
        <v>2576139</v>
      </c>
      <c r="AM13" s="75">
        <f t="shared" si="76"/>
        <v>4045</v>
      </c>
      <c r="AN13" s="80">
        <f t="shared" si="77"/>
        <v>38451</v>
      </c>
      <c r="AO13" s="88">
        <v>11557800</v>
      </c>
      <c r="AP13" s="75">
        <f t="shared" si="78"/>
        <v>4200</v>
      </c>
      <c r="AQ13" s="74">
        <f t="shared" si="79"/>
        <v>31200</v>
      </c>
      <c r="AR13" s="77">
        <v>4659540</v>
      </c>
      <c r="AS13" s="75">
        <f t="shared" si="80"/>
        <v>120</v>
      </c>
      <c r="AT13" s="74">
        <f t="shared" si="81"/>
        <v>7740</v>
      </c>
      <c r="AU13" s="79">
        <v>2560317</v>
      </c>
      <c r="AV13" s="75">
        <f t="shared" si="82"/>
        <v>306</v>
      </c>
      <c r="AW13" s="74">
        <f t="shared" si="83"/>
        <v>6057</v>
      </c>
      <c r="AX13" s="79">
        <v>2346015.7999999998</v>
      </c>
      <c r="AY13" s="75">
        <f t="shared" si="84"/>
        <v>1760.7999999998137</v>
      </c>
      <c r="AZ13" s="78">
        <f t="shared" si="85"/>
        <v>10463.299999999814</v>
      </c>
      <c r="BA13" s="77">
        <v>17922400</v>
      </c>
      <c r="BB13" s="75">
        <f t="shared" si="96"/>
        <v>7600</v>
      </c>
      <c r="BC13" s="74">
        <f t="shared" si="87"/>
        <v>52300</v>
      </c>
      <c r="BD13" s="76">
        <v>19396710</v>
      </c>
      <c r="BE13" s="75">
        <f t="shared" si="88"/>
        <v>11210</v>
      </c>
      <c r="BF13" s="74">
        <f t="shared" si="89"/>
        <v>83840</v>
      </c>
      <c r="BG13" s="289">
        <v>1683671.8</v>
      </c>
      <c r="BH13" s="92">
        <f t="shared" si="90"/>
        <v>1579.8000000000466</v>
      </c>
      <c r="BI13" s="91">
        <f t="shared" si="91"/>
        <v>12122.800000000047</v>
      </c>
      <c r="BJ13" s="327">
        <v>3652362.8</v>
      </c>
      <c r="BK13" s="92">
        <f t="shared" si="92"/>
        <v>4853.7999999998137</v>
      </c>
      <c r="BL13" s="93">
        <f t="shared" si="93"/>
        <v>27594.199999999721</v>
      </c>
      <c r="BM13" s="307">
        <f t="shared" si="94"/>
        <v>6433.5999999998603</v>
      </c>
      <c r="BN13" s="307" t="str">
        <f t="shared" si="95"/>
        <v/>
      </c>
      <c r="BO13" s="257">
        <f>'Prod. Líquida'!G12+'Prod. Líquida'!H12</f>
        <v>7811.7039999999997</v>
      </c>
      <c r="BP13" s="255">
        <f t="shared" si="97"/>
        <v>52775.960999999996</v>
      </c>
      <c r="BQ13" s="90"/>
      <c r="BR13" s="90"/>
      <c r="BS13" s="894"/>
      <c r="BT13" s="86"/>
      <c r="BU13" s="963">
        <v>261650</v>
      </c>
      <c r="BV13" s="964">
        <f ca="1">IF(A13&gt;=TODAY(),"",BU13-BU12)</f>
        <v>380.44000000000233</v>
      </c>
    </row>
    <row r="14" spans="1:75" ht="15.75">
      <c r="A14" s="394">
        <f>'Prod. Líquida'!$A13</f>
        <v>43353</v>
      </c>
      <c r="B14" s="200">
        <f>CO2_Ind!B16</f>
        <v>63640</v>
      </c>
      <c r="C14" s="200">
        <f>CO2_Ind!G16</f>
        <v>51450</v>
      </c>
      <c r="D14" s="191">
        <f>CO2_Ind!C16</f>
        <v>98270</v>
      </c>
      <c r="E14" s="200">
        <f>CO2_Ind!D16</f>
        <v>110460</v>
      </c>
      <c r="F14" s="1124">
        <v>12138.900000000001</v>
      </c>
      <c r="G14" s="1124">
        <v>1426.9</v>
      </c>
      <c r="H14" s="745">
        <f>G14+F14</f>
        <v>13565.800000000001</v>
      </c>
      <c r="I14" s="94">
        <f t="shared" si="60"/>
        <v>143570.30000000002</v>
      </c>
      <c r="J14" s="290">
        <v>19600</v>
      </c>
      <c r="K14" s="290">
        <v>44040</v>
      </c>
      <c r="L14" s="81">
        <f t="shared" si="61"/>
        <v>63640</v>
      </c>
      <c r="M14" s="74">
        <f t="shared" si="62"/>
        <v>384570</v>
      </c>
      <c r="N14" s="73">
        <v>56640</v>
      </c>
      <c r="O14" s="83">
        <v>34220</v>
      </c>
      <c r="P14" s="83">
        <v>19600</v>
      </c>
      <c r="Q14" s="94">
        <f t="shared" si="0"/>
        <v>110460</v>
      </c>
      <c r="R14" s="80">
        <f t="shared" si="63"/>
        <v>110460</v>
      </c>
      <c r="S14" s="79">
        <v>0</v>
      </c>
      <c r="T14" s="82">
        <v>2880</v>
      </c>
      <c r="U14" s="81">
        <f t="shared" si="64"/>
        <v>2880</v>
      </c>
      <c r="V14" s="80">
        <f t="shared" si="65"/>
        <v>16480</v>
      </c>
      <c r="W14" s="77">
        <v>21261320</v>
      </c>
      <c r="X14" s="75">
        <f t="shared" si="66"/>
        <v>22000</v>
      </c>
      <c r="Y14" s="80">
        <f t="shared" si="67"/>
        <v>168450</v>
      </c>
      <c r="Z14" s="77">
        <v>62616040</v>
      </c>
      <c r="AA14" s="75">
        <f t="shared" si="68"/>
        <v>0</v>
      </c>
      <c r="AB14" s="80">
        <f t="shared" si="69"/>
        <v>0</v>
      </c>
      <c r="AC14" s="77">
        <v>1779895</v>
      </c>
      <c r="AD14" s="75">
        <f t="shared" si="70"/>
        <v>5524</v>
      </c>
      <c r="AE14" s="80">
        <f t="shared" si="71"/>
        <v>60896</v>
      </c>
      <c r="AF14" s="77">
        <v>5058740</v>
      </c>
      <c r="AG14" s="75">
        <f t="shared" si="72"/>
        <v>1870</v>
      </c>
      <c r="AH14" s="80">
        <f t="shared" si="73"/>
        <v>20130</v>
      </c>
      <c r="AI14" s="77">
        <v>11032100</v>
      </c>
      <c r="AJ14" s="75">
        <f t="shared" si="74"/>
        <v>4400</v>
      </c>
      <c r="AK14" s="80">
        <f t="shared" si="75"/>
        <v>38700</v>
      </c>
      <c r="AL14" s="77">
        <v>2579549</v>
      </c>
      <c r="AM14" s="75">
        <f t="shared" si="76"/>
        <v>3410</v>
      </c>
      <c r="AN14" s="80">
        <f t="shared" si="77"/>
        <v>41861</v>
      </c>
      <c r="AO14" s="77">
        <v>11560900</v>
      </c>
      <c r="AP14" s="75">
        <f t="shared" si="78"/>
        <v>3100</v>
      </c>
      <c r="AQ14" s="74">
        <f t="shared" si="79"/>
        <v>34300</v>
      </c>
      <c r="AR14" s="77">
        <v>4660150</v>
      </c>
      <c r="AS14" s="75">
        <f t="shared" si="80"/>
        <v>610</v>
      </c>
      <c r="AT14" s="74">
        <f t="shared" si="81"/>
        <v>8350</v>
      </c>
      <c r="AU14" s="79">
        <v>2561340</v>
      </c>
      <c r="AV14" s="75">
        <f>IF(AU14="",0,AU14-AU13)</f>
        <v>1023</v>
      </c>
      <c r="AW14" s="74">
        <f t="shared" si="83"/>
        <v>7080</v>
      </c>
      <c r="AX14" s="79">
        <v>2346745</v>
      </c>
      <c r="AY14" s="75">
        <f t="shared" si="84"/>
        <v>729.20000000018626</v>
      </c>
      <c r="AZ14" s="78">
        <f t="shared" si="85"/>
        <v>11192.5</v>
      </c>
      <c r="BA14" s="77">
        <v>17931400</v>
      </c>
      <c r="BB14" s="75">
        <f t="shared" si="96"/>
        <v>9000</v>
      </c>
      <c r="BC14" s="74">
        <f t="shared" si="87"/>
        <v>61300</v>
      </c>
      <c r="BD14" s="76">
        <v>19408650</v>
      </c>
      <c r="BE14" s="75">
        <f t="shared" si="88"/>
        <v>11940</v>
      </c>
      <c r="BF14" s="74">
        <f t="shared" si="89"/>
        <v>95780</v>
      </c>
      <c r="BG14" s="289">
        <v>1685380</v>
      </c>
      <c r="BH14" s="92">
        <f t="shared" si="90"/>
        <v>1708.1999999999534</v>
      </c>
      <c r="BI14" s="91">
        <f t="shared" si="91"/>
        <v>13831</v>
      </c>
      <c r="BJ14" s="327">
        <v>3656448</v>
      </c>
      <c r="BK14" s="92">
        <f>IF(BJ14="",0,BJ14-BJ13)</f>
        <v>4085.2000000001863</v>
      </c>
      <c r="BL14" s="93">
        <f t="shared" si="93"/>
        <v>31679.399999999907</v>
      </c>
      <c r="BM14" s="307">
        <f t="shared" si="94"/>
        <v>5793.4000000001397</v>
      </c>
      <c r="BN14" s="307" t="str">
        <f t="shared" si="95"/>
        <v/>
      </c>
      <c r="BO14" s="257">
        <f>'Prod. Líquida'!G13+'Prod. Líquida'!H13</f>
        <v>9444.741</v>
      </c>
      <c r="BP14" s="255">
        <f t="shared" si="97"/>
        <v>62220.701999999997</v>
      </c>
      <c r="BQ14" s="90"/>
      <c r="BR14" s="90"/>
      <c r="BS14" s="894"/>
      <c r="BT14" s="86"/>
      <c r="BU14" s="963">
        <v>262214.84000000003</v>
      </c>
      <c r="BV14" s="255">
        <f ca="1">IF(A14&gt;=TODAY(),"",BU14-BU13)</f>
        <v>564.84000000002561</v>
      </c>
    </row>
    <row r="15" spans="1:75" ht="15.75">
      <c r="A15" s="394">
        <f>'Prod. Líquida'!$A14</f>
        <v>43354</v>
      </c>
      <c r="B15" s="191">
        <f>CO2_Ind!B17</f>
        <v>65650</v>
      </c>
      <c r="C15" s="191">
        <f>CO2_Ind!G17</f>
        <v>51560</v>
      </c>
      <c r="D15" s="191">
        <f>CO2_Ind!C17</f>
        <v>110460</v>
      </c>
      <c r="E15" s="191">
        <f>CO2_Ind!D17</f>
        <v>104730</v>
      </c>
      <c r="F15" s="1124">
        <v>5110.8000000000011</v>
      </c>
      <c r="G15" s="1124">
        <v>10101.600000000002</v>
      </c>
      <c r="H15" s="745">
        <f t="shared" si="59"/>
        <v>15212.400000000003</v>
      </c>
      <c r="I15" s="94">
        <f t="shared" si="60"/>
        <v>158782.70000000001</v>
      </c>
      <c r="J15" s="290">
        <v>6500</v>
      </c>
      <c r="K15" s="290">
        <v>59150</v>
      </c>
      <c r="L15" s="81">
        <f t="shared" si="61"/>
        <v>65650</v>
      </c>
      <c r="M15" s="74">
        <f t="shared" si="62"/>
        <v>450220</v>
      </c>
      <c r="N15" s="73">
        <v>20720</v>
      </c>
      <c r="O15" s="83">
        <v>68640</v>
      </c>
      <c r="P15" s="83">
        <v>15370</v>
      </c>
      <c r="Q15" s="94">
        <f t="shared" si="0"/>
        <v>104730</v>
      </c>
      <c r="R15" s="80">
        <f t="shared" si="63"/>
        <v>104730</v>
      </c>
      <c r="S15" s="79">
        <v>0</v>
      </c>
      <c r="T15" s="82">
        <v>2620</v>
      </c>
      <c r="U15" s="81">
        <f t="shared" si="64"/>
        <v>2620</v>
      </c>
      <c r="V15" s="80">
        <f t="shared" si="65"/>
        <v>19100</v>
      </c>
      <c r="W15" s="77">
        <v>21281880</v>
      </c>
      <c r="X15" s="75">
        <f>IF(W15="",0,W15-W14)</f>
        <v>20560</v>
      </c>
      <c r="Y15" s="80">
        <f t="shared" si="67"/>
        <v>189010</v>
      </c>
      <c r="Z15" s="77">
        <v>62616040</v>
      </c>
      <c r="AA15" s="75">
        <f>IF(Z15="",0,Z15-Z14)</f>
        <v>0</v>
      </c>
      <c r="AB15" s="80">
        <f t="shared" si="69"/>
        <v>0</v>
      </c>
      <c r="AC15" s="77">
        <v>1787147</v>
      </c>
      <c r="AD15" s="75">
        <f>IF(AC15="",0,AC15-AC14)</f>
        <v>7252</v>
      </c>
      <c r="AE15" s="80">
        <f t="shared" si="71"/>
        <v>68148</v>
      </c>
      <c r="AF15" s="77">
        <v>5061240</v>
      </c>
      <c r="AG15" s="75">
        <f>IF(AF15="",0,AF15-AF14)</f>
        <v>2500</v>
      </c>
      <c r="AH15" s="80">
        <f t="shared" si="73"/>
        <v>22630</v>
      </c>
      <c r="AI15" s="77">
        <v>11036100</v>
      </c>
      <c r="AJ15" s="75">
        <f>IF(AI15="",0,AI15-AI14)</f>
        <v>4000</v>
      </c>
      <c r="AK15" s="80">
        <f t="shared" si="75"/>
        <v>42700</v>
      </c>
      <c r="AL15" s="77">
        <v>2584203</v>
      </c>
      <c r="AM15" s="75">
        <f>IF(AL15="",0,AL15-AL14)</f>
        <v>4654</v>
      </c>
      <c r="AN15" s="80">
        <f t="shared" si="77"/>
        <v>46515</v>
      </c>
      <c r="AO15" s="77">
        <v>11563200</v>
      </c>
      <c r="AP15" s="75">
        <f>IF(AO15="",0,AO15-AO14)</f>
        <v>2300</v>
      </c>
      <c r="AQ15" s="74">
        <f t="shared" si="79"/>
        <v>36600</v>
      </c>
      <c r="AR15" s="77">
        <v>4662340</v>
      </c>
      <c r="AS15" s="75">
        <f>IF(AR15="",0,AR15-AR14)</f>
        <v>2190</v>
      </c>
      <c r="AT15" s="74">
        <f t="shared" si="81"/>
        <v>10540</v>
      </c>
      <c r="AU15" s="79">
        <v>2562340</v>
      </c>
      <c r="AV15" s="75">
        <f>IF(AU15="",0,AU15-AU14)</f>
        <v>1000</v>
      </c>
      <c r="AW15" s="74">
        <f t="shared" si="83"/>
        <v>8080</v>
      </c>
      <c r="AX15" s="79">
        <v>2348585.7999999998</v>
      </c>
      <c r="AY15" s="75">
        <f>IF(AX15="",0,AX15-AX14)</f>
        <v>1840.7999999998137</v>
      </c>
      <c r="AZ15" s="78">
        <f t="shared" si="85"/>
        <v>13033.299999999814</v>
      </c>
      <c r="BA15" s="77">
        <v>17939900</v>
      </c>
      <c r="BB15" s="75">
        <f>IF(BA15="",0,BA15-BA14)</f>
        <v>8500</v>
      </c>
      <c r="BC15" s="74">
        <f t="shared" si="87"/>
        <v>69800</v>
      </c>
      <c r="BD15" s="77">
        <v>19420580</v>
      </c>
      <c r="BE15" s="75">
        <f>IF(BD15="",0,BD15-BD14)</f>
        <v>11930</v>
      </c>
      <c r="BF15" s="74">
        <f t="shared" si="89"/>
        <v>107710</v>
      </c>
      <c r="BG15" s="289">
        <v>1686802.8</v>
      </c>
      <c r="BH15" s="92">
        <f>IF(BG15="",0,BG15-BG14)</f>
        <v>1422.8000000000466</v>
      </c>
      <c r="BI15" s="91">
        <f t="shared" si="91"/>
        <v>15253.800000000047</v>
      </c>
      <c r="BJ15" s="327">
        <v>3658254.4</v>
      </c>
      <c r="BK15" s="92">
        <f>IF(BJ15="",0,BJ15-BJ14)</f>
        <v>1806.3999999999069</v>
      </c>
      <c r="BL15" s="93">
        <f t="shared" si="93"/>
        <v>33485.799999999814</v>
      </c>
      <c r="BM15" s="307">
        <f t="shared" si="94"/>
        <v>3229.1999999999534</v>
      </c>
      <c r="BN15" s="307" t="str">
        <f t="shared" si="95"/>
        <v/>
      </c>
      <c r="BO15" s="257">
        <f>'Prod. Líquida'!G14+'Prod. Líquida'!H14</f>
        <v>3531.962</v>
      </c>
      <c r="BP15" s="255">
        <f t="shared" si="97"/>
        <v>65752.664000000004</v>
      </c>
      <c r="BQ15" s="90"/>
      <c r="BR15" s="90"/>
      <c r="BS15" s="894">
        <v>19820</v>
      </c>
      <c r="BT15" s="86"/>
      <c r="BU15" s="963">
        <v>262231</v>
      </c>
      <c r="BV15" s="964">
        <f t="shared" ref="BV15:BV37" ca="1" si="100">IF(A15&gt;=TODAY(),"",BU15-BU14)</f>
        <v>16.159999999974389</v>
      </c>
    </row>
    <row r="16" spans="1:75" ht="15.75">
      <c r="A16" s="394">
        <f>'Prod. Líquida'!$A15</f>
        <v>43355</v>
      </c>
      <c r="B16" s="200">
        <f>CO2_Ind!B18</f>
        <v>54370</v>
      </c>
      <c r="C16" s="200">
        <f>CO2_Ind!G18</f>
        <v>49250</v>
      </c>
      <c r="D16" s="191">
        <f>CO2_Ind!C18</f>
        <v>104730</v>
      </c>
      <c r="E16" s="200">
        <f>CO2_Ind!D18</f>
        <v>109850</v>
      </c>
      <c r="F16" s="1124">
        <v>10147.799999999999</v>
      </c>
      <c r="G16" s="1124">
        <v>10196.5</v>
      </c>
      <c r="H16" s="745">
        <f t="shared" si="59"/>
        <v>20344.3</v>
      </c>
      <c r="I16" s="94">
        <f t="shared" si="60"/>
        <v>179127</v>
      </c>
      <c r="J16" s="290">
        <v>1070</v>
      </c>
      <c r="K16" s="290">
        <v>53300</v>
      </c>
      <c r="L16" s="81">
        <f t="shared" si="61"/>
        <v>54370</v>
      </c>
      <c r="M16" s="74">
        <f t="shared" si="62"/>
        <v>504590</v>
      </c>
      <c r="N16" s="73">
        <v>36520</v>
      </c>
      <c r="O16" s="83">
        <v>51090</v>
      </c>
      <c r="P16" s="83">
        <v>22240</v>
      </c>
      <c r="Q16" s="94">
        <f t="shared" si="0"/>
        <v>109850</v>
      </c>
      <c r="R16" s="80">
        <f t="shared" si="63"/>
        <v>109850</v>
      </c>
      <c r="S16" s="79">
        <v>0</v>
      </c>
      <c r="T16" s="82">
        <v>0</v>
      </c>
      <c r="U16" s="81">
        <f t="shared" si="64"/>
        <v>0</v>
      </c>
      <c r="V16" s="80">
        <f t="shared" si="65"/>
        <v>19100</v>
      </c>
      <c r="W16" s="77">
        <v>21301240</v>
      </c>
      <c r="X16" s="75">
        <f t="shared" si="66"/>
        <v>19360</v>
      </c>
      <c r="Y16" s="80">
        <f t="shared" si="67"/>
        <v>208370</v>
      </c>
      <c r="Z16" s="77">
        <v>62616040</v>
      </c>
      <c r="AA16" s="75">
        <f t="shared" si="68"/>
        <v>0</v>
      </c>
      <c r="AB16" s="80">
        <f t="shared" si="69"/>
        <v>0</v>
      </c>
      <c r="AC16" s="77">
        <v>1796481</v>
      </c>
      <c r="AD16" s="75">
        <f>IF(AC16="",0,AC16-AC15)</f>
        <v>9334</v>
      </c>
      <c r="AE16" s="80">
        <f t="shared" si="71"/>
        <v>77482</v>
      </c>
      <c r="AF16" s="77">
        <v>5063910</v>
      </c>
      <c r="AG16" s="75">
        <f t="shared" si="72"/>
        <v>2670</v>
      </c>
      <c r="AH16" s="80">
        <f t="shared" si="73"/>
        <v>25300</v>
      </c>
      <c r="AI16" s="77">
        <v>11041200</v>
      </c>
      <c r="AJ16" s="75">
        <f t="shared" si="74"/>
        <v>5100</v>
      </c>
      <c r="AK16" s="80">
        <f t="shared" si="75"/>
        <v>47800</v>
      </c>
      <c r="AL16" s="77">
        <v>2590365</v>
      </c>
      <c r="AM16" s="75">
        <f>IF(AL16="",0,AL16-AL15)</f>
        <v>6162</v>
      </c>
      <c r="AN16" s="80">
        <f t="shared" si="77"/>
        <v>52677</v>
      </c>
      <c r="AO16" s="77">
        <v>11565900</v>
      </c>
      <c r="AP16" s="75">
        <f>IF(AO16="",0,AO16-AO15)</f>
        <v>2700</v>
      </c>
      <c r="AQ16" s="74">
        <f t="shared" si="79"/>
        <v>39300</v>
      </c>
      <c r="AR16" s="77">
        <v>4664920</v>
      </c>
      <c r="AS16" s="75">
        <f t="shared" si="80"/>
        <v>2580</v>
      </c>
      <c r="AT16" s="74">
        <f t="shared" si="81"/>
        <v>13120</v>
      </c>
      <c r="AU16" s="79">
        <v>2564166</v>
      </c>
      <c r="AV16" s="75">
        <f t="shared" si="82"/>
        <v>1826</v>
      </c>
      <c r="AW16" s="74">
        <f t="shared" si="83"/>
        <v>9906</v>
      </c>
      <c r="AX16" s="79">
        <v>2350140</v>
      </c>
      <c r="AY16" s="75">
        <f t="shared" si="84"/>
        <v>1554.2000000001863</v>
      </c>
      <c r="AZ16" s="78">
        <f t="shared" si="85"/>
        <v>14587.5</v>
      </c>
      <c r="BA16" s="77">
        <v>17943100</v>
      </c>
      <c r="BB16" s="75">
        <f t="shared" si="96"/>
        <v>3200</v>
      </c>
      <c r="BC16" s="74">
        <f t="shared" si="87"/>
        <v>73000</v>
      </c>
      <c r="BD16" s="76">
        <v>19433120</v>
      </c>
      <c r="BE16" s="75">
        <f t="shared" si="88"/>
        <v>12540</v>
      </c>
      <c r="BF16" s="74">
        <f t="shared" si="89"/>
        <v>120250</v>
      </c>
      <c r="BG16" s="327">
        <v>1688241</v>
      </c>
      <c r="BH16" s="92">
        <f>IF(BG16="",0,BG16-BG15)</f>
        <v>1438.1999999999534</v>
      </c>
      <c r="BI16" s="91">
        <f t="shared" si="91"/>
        <v>16692</v>
      </c>
      <c r="BJ16" s="327">
        <v>3658255</v>
      </c>
      <c r="BK16" s="92">
        <f>IF(BJ16="",0,BJ16-BJ15)</f>
        <v>0.60000000009313226</v>
      </c>
      <c r="BL16" s="93">
        <f t="shared" si="93"/>
        <v>33486.399999999907</v>
      </c>
      <c r="BM16" s="307">
        <f t="shared" si="94"/>
        <v>1438.8000000000466</v>
      </c>
      <c r="BN16" s="307" t="str">
        <f t="shared" si="95"/>
        <v/>
      </c>
      <c r="BO16" s="257">
        <f>'Prod. Líquida'!G15+'Prod. Líquida'!H15</f>
        <v>2108.3139999999999</v>
      </c>
      <c r="BP16" s="255">
        <f t="shared" si="97"/>
        <v>67860.978000000003</v>
      </c>
      <c r="BQ16" s="90"/>
      <c r="BR16" s="90"/>
      <c r="BS16" s="894"/>
      <c r="BT16" s="86"/>
      <c r="BU16" s="963">
        <v>262301</v>
      </c>
      <c r="BV16" s="964">
        <f t="shared" ca="1" si="100"/>
        <v>70</v>
      </c>
    </row>
    <row r="17" spans="1:76" s="703" customFormat="1" ht="15.75">
      <c r="A17" s="394">
        <f>'Prod. Líquida'!$A16</f>
        <v>43356</v>
      </c>
      <c r="B17" s="200">
        <f>CO2_Ind!B19</f>
        <v>47390</v>
      </c>
      <c r="C17" s="191">
        <f>CO2_Ind!G19</f>
        <v>34850</v>
      </c>
      <c r="D17" s="191">
        <f>CO2_Ind!C19</f>
        <v>109850</v>
      </c>
      <c r="E17" s="191">
        <f>CO2_Ind!D19</f>
        <v>122390</v>
      </c>
      <c r="F17" s="1124">
        <v>5800.7000000000007</v>
      </c>
      <c r="G17" s="1124">
        <v>8754.1</v>
      </c>
      <c r="H17" s="745">
        <f t="shared" si="59"/>
        <v>14554.800000000001</v>
      </c>
      <c r="I17" s="94">
        <f t="shared" si="60"/>
        <v>193681.8</v>
      </c>
      <c r="J17" s="290">
        <v>12260</v>
      </c>
      <c r="K17" s="290">
        <v>35130</v>
      </c>
      <c r="L17" s="81">
        <f t="shared" si="61"/>
        <v>47390</v>
      </c>
      <c r="M17" s="74">
        <f t="shared" si="62"/>
        <v>551980</v>
      </c>
      <c r="N17" s="73">
        <v>77600</v>
      </c>
      <c r="O17" s="1070">
        <v>24660</v>
      </c>
      <c r="P17" s="1070">
        <v>20130</v>
      </c>
      <c r="Q17" s="94">
        <f t="shared" si="0"/>
        <v>122390</v>
      </c>
      <c r="R17" s="80">
        <f t="shared" si="63"/>
        <v>122390</v>
      </c>
      <c r="S17" s="79">
        <v>0</v>
      </c>
      <c r="T17" s="1071">
        <v>2580</v>
      </c>
      <c r="U17" s="81">
        <f t="shared" si="64"/>
        <v>2580</v>
      </c>
      <c r="V17" s="80">
        <f t="shared" si="65"/>
        <v>21680</v>
      </c>
      <c r="W17" s="77">
        <v>21318420</v>
      </c>
      <c r="X17" s="75">
        <f t="shared" si="66"/>
        <v>17180</v>
      </c>
      <c r="Y17" s="80">
        <f t="shared" si="67"/>
        <v>225550</v>
      </c>
      <c r="Z17" s="77">
        <v>62616040</v>
      </c>
      <c r="AA17" s="75">
        <f t="shared" si="68"/>
        <v>0</v>
      </c>
      <c r="AB17" s="80">
        <f t="shared" si="69"/>
        <v>0</v>
      </c>
      <c r="AC17" s="77">
        <v>1804938</v>
      </c>
      <c r="AD17" s="75">
        <f t="shared" ref="AD17:AD18" si="101">IF(AC17="",0,AC17-AC16)</f>
        <v>8457</v>
      </c>
      <c r="AE17" s="80">
        <f t="shared" si="71"/>
        <v>85939</v>
      </c>
      <c r="AF17" s="77">
        <v>5064680</v>
      </c>
      <c r="AG17" s="75">
        <f t="shared" si="72"/>
        <v>770</v>
      </c>
      <c r="AH17" s="80">
        <f t="shared" si="73"/>
        <v>26070</v>
      </c>
      <c r="AI17" s="77">
        <v>11044800</v>
      </c>
      <c r="AJ17" s="75">
        <f t="shared" si="74"/>
        <v>3600</v>
      </c>
      <c r="AK17" s="80">
        <f t="shared" si="75"/>
        <v>51400</v>
      </c>
      <c r="AL17" s="77">
        <v>2595547</v>
      </c>
      <c r="AM17" s="75">
        <f t="shared" ref="AM17:AM18" si="102">IF(AL17="",0,AL17-AL16)</f>
        <v>5182</v>
      </c>
      <c r="AN17" s="80">
        <f t="shared" si="77"/>
        <v>57859</v>
      </c>
      <c r="AO17" s="77">
        <v>11570800</v>
      </c>
      <c r="AP17" s="75">
        <f t="shared" ref="AP17:AP18" si="103">IF(AO17="",0,AO17-AO16)</f>
        <v>4900</v>
      </c>
      <c r="AQ17" s="74">
        <f t="shared" si="79"/>
        <v>44200</v>
      </c>
      <c r="AR17" s="77">
        <v>4667310</v>
      </c>
      <c r="AS17" s="75">
        <f t="shared" si="80"/>
        <v>2390</v>
      </c>
      <c r="AT17" s="74">
        <f t="shared" si="81"/>
        <v>15510</v>
      </c>
      <c r="AU17" s="79">
        <v>2565395</v>
      </c>
      <c r="AV17" s="75">
        <f t="shared" si="82"/>
        <v>1229</v>
      </c>
      <c r="AW17" s="74">
        <f t="shared" si="83"/>
        <v>11135</v>
      </c>
      <c r="AX17" s="79">
        <v>2352986.7999999998</v>
      </c>
      <c r="AY17" s="75">
        <f t="shared" si="84"/>
        <v>2846.7999999998137</v>
      </c>
      <c r="AZ17" s="78">
        <f t="shared" si="85"/>
        <v>17434.299999999814</v>
      </c>
      <c r="BA17" s="77">
        <v>17945300</v>
      </c>
      <c r="BB17" s="75">
        <f t="shared" si="96"/>
        <v>2200</v>
      </c>
      <c r="BC17" s="74">
        <f t="shared" si="87"/>
        <v>75200</v>
      </c>
      <c r="BD17" s="1072">
        <v>19434870</v>
      </c>
      <c r="BE17" s="75">
        <f t="shared" si="88"/>
        <v>1750</v>
      </c>
      <c r="BF17" s="74">
        <f t="shared" si="89"/>
        <v>122000</v>
      </c>
      <c r="BG17" s="1073">
        <v>1689298.2</v>
      </c>
      <c r="BH17" s="92">
        <f t="shared" ref="BH17:BH18" si="104">IF(BG17="",0,BG17-BG16)</f>
        <v>1057.1999999999534</v>
      </c>
      <c r="BI17" s="91">
        <f t="shared" si="91"/>
        <v>17749.199999999953</v>
      </c>
      <c r="BJ17" s="327">
        <v>3658257.1</v>
      </c>
      <c r="BK17" s="92">
        <f t="shared" si="92"/>
        <v>2.1000000000931323</v>
      </c>
      <c r="BL17" s="93">
        <f t="shared" si="93"/>
        <v>33488.5</v>
      </c>
      <c r="BM17" s="307">
        <f t="shared" si="94"/>
        <v>1059.3000000000466</v>
      </c>
      <c r="BN17" s="307" t="str">
        <f t="shared" si="95"/>
        <v/>
      </c>
      <c r="BO17" s="257">
        <f>'Prod. Líquida'!G16+'Prod. Líquida'!H16</f>
        <v>1523.701</v>
      </c>
      <c r="BP17" s="255">
        <f t="shared" si="97"/>
        <v>69384.679000000004</v>
      </c>
      <c r="BQ17" s="90"/>
      <c r="BR17" s="90"/>
      <c r="BS17" s="894"/>
      <c r="BT17" s="86"/>
      <c r="BU17" s="963">
        <v>262368</v>
      </c>
      <c r="BV17" s="964">
        <f t="shared" ca="1" si="100"/>
        <v>67</v>
      </c>
    </row>
    <row r="18" spans="1:76" s="703" customFormat="1" ht="15.75">
      <c r="A18" s="394">
        <f>'Prod. Líquida'!$A17</f>
        <v>43357</v>
      </c>
      <c r="B18" s="200">
        <f>CO2_Ind!B20</f>
        <v>42970</v>
      </c>
      <c r="C18" s="200">
        <f>CO2_Ind!G20</f>
        <v>33960</v>
      </c>
      <c r="D18" s="200">
        <f>CO2_Ind!C20</f>
        <v>122390</v>
      </c>
      <c r="E18" s="200">
        <f>CO2_Ind!D20</f>
        <v>131400</v>
      </c>
      <c r="F18" s="1124">
        <v>11605.2</v>
      </c>
      <c r="G18" s="1124"/>
      <c r="H18" s="745">
        <f t="shared" si="59"/>
        <v>11605.2</v>
      </c>
      <c r="I18" s="94">
        <f t="shared" si="60"/>
        <v>205287</v>
      </c>
      <c r="J18" s="290">
        <v>20210</v>
      </c>
      <c r="K18" s="290">
        <v>22760</v>
      </c>
      <c r="L18" s="81">
        <f t="shared" si="61"/>
        <v>42970</v>
      </c>
      <c r="M18" s="74">
        <f t="shared" si="62"/>
        <v>594950</v>
      </c>
      <c r="N18" s="73">
        <v>57730</v>
      </c>
      <c r="O18" s="83">
        <v>44270</v>
      </c>
      <c r="P18" s="83">
        <v>29400</v>
      </c>
      <c r="Q18" s="94">
        <f t="shared" si="0"/>
        <v>131400</v>
      </c>
      <c r="R18" s="80">
        <f t="shared" si="63"/>
        <v>131400</v>
      </c>
      <c r="S18" s="79">
        <v>0</v>
      </c>
      <c r="T18" s="82">
        <v>1740</v>
      </c>
      <c r="U18" s="81">
        <f t="shared" si="64"/>
        <v>1740</v>
      </c>
      <c r="V18" s="80">
        <f t="shared" si="65"/>
        <v>23420</v>
      </c>
      <c r="W18" s="77">
        <v>21329780</v>
      </c>
      <c r="X18" s="75">
        <f t="shared" si="66"/>
        <v>11360</v>
      </c>
      <c r="Y18" s="80">
        <f t="shared" si="67"/>
        <v>236910</v>
      </c>
      <c r="Z18" s="77">
        <v>62616040</v>
      </c>
      <c r="AA18" s="75">
        <f t="shared" si="68"/>
        <v>0</v>
      </c>
      <c r="AB18" s="80">
        <f t="shared" si="69"/>
        <v>0</v>
      </c>
      <c r="AC18" s="77">
        <v>1807954</v>
      </c>
      <c r="AD18" s="75">
        <f t="shared" si="101"/>
        <v>3016</v>
      </c>
      <c r="AE18" s="80">
        <f t="shared" si="71"/>
        <v>88955</v>
      </c>
      <c r="AF18" s="77">
        <v>5066400</v>
      </c>
      <c r="AG18" s="75">
        <f t="shared" si="72"/>
        <v>1720</v>
      </c>
      <c r="AH18" s="80">
        <f t="shared" si="73"/>
        <v>27790</v>
      </c>
      <c r="AI18" s="77">
        <v>11048500</v>
      </c>
      <c r="AJ18" s="75">
        <f t="shared" si="74"/>
        <v>3700</v>
      </c>
      <c r="AK18" s="80">
        <f t="shared" si="75"/>
        <v>55100</v>
      </c>
      <c r="AL18" s="77">
        <v>2597309</v>
      </c>
      <c r="AM18" s="75">
        <f t="shared" si="102"/>
        <v>1762</v>
      </c>
      <c r="AN18" s="80">
        <f t="shared" si="77"/>
        <v>59621</v>
      </c>
      <c r="AO18" s="77">
        <v>11574500</v>
      </c>
      <c r="AP18" s="75">
        <f t="shared" si="103"/>
        <v>3700</v>
      </c>
      <c r="AQ18" s="74">
        <f t="shared" si="79"/>
        <v>47900</v>
      </c>
      <c r="AR18" s="77">
        <v>4669240</v>
      </c>
      <c r="AS18" s="75">
        <f t="shared" si="80"/>
        <v>1930</v>
      </c>
      <c r="AT18" s="74">
        <f t="shared" si="81"/>
        <v>17440</v>
      </c>
      <c r="AU18" s="79">
        <v>2565394</v>
      </c>
      <c r="AV18" s="75">
        <f t="shared" si="82"/>
        <v>-1</v>
      </c>
      <c r="AW18" s="74">
        <f t="shared" si="83"/>
        <v>11134</v>
      </c>
      <c r="AX18" s="79">
        <v>2355269</v>
      </c>
      <c r="AY18" s="75">
        <f t="shared" si="84"/>
        <v>2282.2000000001863</v>
      </c>
      <c r="AZ18" s="78">
        <f t="shared" si="85"/>
        <v>19716.5</v>
      </c>
      <c r="BA18" s="77">
        <v>17947500</v>
      </c>
      <c r="BB18" s="75">
        <f t="shared" si="96"/>
        <v>2200</v>
      </c>
      <c r="BC18" s="74">
        <f t="shared" si="87"/>
        <v>77400</v>
      </c>
      <c r="BD18" s="76">
        <v>19442740</v>
      </c>
      <c r="BE18" s="75">
        <f t="shared" si="88"/>
        <v>7870</v>
      </c>
      <c r="BF18" s="74">
        <f t="shared" si="89"/>
        <v>129870</v>
      </c>
      <c r="BG18" s="1073">
        <v>1689793.9</v>
      </c>
      <c r="BH18" s="92">
        <f t="shared" si="104"/>
        <v>495.69999999995343</v>
      </c>
      <c r="BI18" s="91">
        <f t="shared" si="91"/>
        <v>18244.899999999907</v>
      </c>
      <c r="BJ18" s="327">
        <v>3658257.2</v>
      </c>
      <c r="BK18" s="92">
        <f t="shared" si="92"/>
        <v>0.10000000009313226</v>
      </c>
      <c r="BL18" s="93">
        <f t="shared" si="93"/>
        <v>33488.600000000093</v>
      </c>
      <c r="BM18" s="307">
        <f t="shared" si="94"/>
        <v>495.80000000004657</v>
      </c>
      <c r="BN18" s="307" t="str">
        <f t="shared" si="95"/>
        <v/>
      </c>
      <c r="BO18" s="257">
        <f>'Prod. Líquida'!G17+'Prod. Líquida'!H17</f>
        <v>797.23</v>
      </c>
      <c r="BP18" s="255">
        <f t="shared" si="97"/>
        <v>70181.909</v>
      </c>
      <c r="BQ18" s="90"/>
      <c r="BR18" s="90"/>
      <c r="BS18" s="894"/>
      <c r="BT18" s="86"/>
      <c r="BU18" s="963">
        <v>262438</v>
      </c>
      <c r="BV18" s="964">
        <f t="shared" ca="1" si="100"/>
        <v>70</v>
      </c>
    </row>
    <row r="19" spans="1:76" ht="15.75">
      <c r="A19" s="394">
        <f>'Prod. Líquida'!$A18</f>
        <v>43358</v>
      </c>
      <c r="B19" s="191">
        <f>CO2_Ind!B21</f>
        <v>37340</v>
      </c>
      <c r="C19" s="191">
        <f>CO2_Ind!G21</f>
        <v>33270</v>
      </c>
      <c r="D19" s="191">
        <f>CO2_Ind!C21</f>
        <v>131400</v>
      </c>
      <c r="E19" s="191">
        <f>CO2_Ind!D21</f>
        <v>135470</v>
      </c>
      <c r="F19" s="1124">
        <v>9910.4000000000015</v>
      </c>
      <c r="G19" s="1124">
        <v>1275.2</v>
      </c>
      <c r="H19" s="745">
        <f t="shared" si="59"/>
        <v>11185.600000000002</v>
      </c>
      <c r="I19" s="94">
        <f t="shared" si="60"/>
        <v>216472.6</v>
      </c>
      <c r="J19" s="290">
        <v>9300</v>
      </c>
      <c r="K19" s="290">
        <v>28040</v>
      </c>
      <c r="L19" s="81">
        <f>J19+K19</f>
        <v>37340</v>
      </c>
      <c r="M19" s="74">
        <f t="shared" si="62"/>
        <v>632290</v>
      </c>
      <c r="N19" s="73">
        <v>29940</v>
      </c>
      <c r="O19" s="83">
        <v>49700</v>
      </c>
      <c r="P19" s="83">
        <v>55830</v>
      </c>
      <c r="Q19" s="94">
        <f t="shared" si="0"/>
        <v>135470</v>
      </c>
      <c r="R19" s="80">
        <f t="shared" si="63"/>
        <v>135470</v>
      </c>
      <c r="S19" s="79">
        <v>0</v>
      </c>
      <c r="T19" s="82">
        <v>1080</v>
      </c>
      <c r="U19" s="81">
        <f t="shared" si="64"/>
        <v>1080</v>
      </c>
      <c r="V19" s="80">
        <f t="shared" si="65"/>
        <v>24500</v>
      </c>
      <c r="W19" s="77">
        <v>21342560</v>
      </c>
      <c r="X19" s="75">
        <f t="shared" si="66"/>
        <v>12780</v>
      </c>
      <c r="Y19" s="80">
        <f t="shared" si="67"/>
        <v>249690</v>
      </c>
      <c r="Z19" s="77">
        <v>62616040</v>
      </c>
      <c r="AA19" s="75">
        <f t="shared" si="68"/>
        <v>0</v>
      </c>
      <c r="AB19" s="80">
        <f t="shared" si="69"/>
        <v>0</v>
      </c>
      <c r="AC19" s="77">
        <v>1813839</v>
      </c>
      <c r="AD19" s="75">
        <f t="shared" si="70"/>
        <v>5885</v>
      </c>
      <c r="AE19" s="80">
        <f t="shared" si="71"/>
        <v>94840</v>
      </c>
      <c r="AF19" s="77">
        <v>5068690</v>
      </c>
      <c r="AG19" s="75">
        <f t="shared" si="72"/>
        <v>2290</v>
      </c>
      <c r="AH19" s="80">
        <f t="shared" si="73"/>
        <v>30080</v>
      </c>
      <c r="AI19" s="77">
        <v>11051400</v>
      </c>
      <c r="AJ19" s="75">
        <f t="shared" si="74"/>
        <v>2900</v>
      </c>
      <c r="AK19" s="80">
        <f t="shared" si="75"/>
        <v>58000</v>
      </c>
      <c r="AL19" s="77">
        <v>2600691</v>
      </c>
      <c r="AM19" s="75">
        <f t="shared" si="76"/>
        <v>3382</v>
      </c>
      <c r="AN19" s="80">
        <f t="shared" si="77"/>
        <v>63003</v>
      </c>
      <c r="AO19" s="77">
        <v>11577000</v>
      </c>
      <c r="AP19" s="75">
        <f t="shared" si="78"/>
        <v>2500</v>
      </c>
      <c r="AQ19" s="74">
        <f t="shared" si="79"/>
        <v>50400</v>
      </c>
      <c r="AR19" s="77">
        <v>4670490</v>
      </c>
      <c r="AS19" s="75">
        <f t="shared" si="80"/>
        <v>1250</v>
      </c>
      <c r="AT19" s="74">
        <f t="shared" si="81"/>
        <v>18690</v>
      </c>
      <c r="AU19" s="79">
        <v>2565393</v>
      </c>
      <c r="AV19" s="75">
        <f t="shared" si="82"/>
        <v>-1</v>
      </c>
      <c r="AW19" s="74">
        <f t="shared" si="83"/>
        <v>11133</v>
      </c>
      <c r="AX19" s="79">
        <v>2356370.2999999998</v>
      </c>
      <c r="AY19" s="75">
        <f t="shared" si="84"/>
        <v>1101.2999999998137</v>
      </c>
      <c r="AZ19" s="78">
        <f t="shared" si="85"/>
        <v>20817.799999999814</v>
      </c>
      <c r="BA19" s="77">
        <v>17950300</v>
      </c>
      <c r="BB19" s="75">
        <f t="shared" si="96"/>
        <v>2800</v>
      </c>
      <c r="BC19" s="74">
        <f t="shared" si="87"/>
        <v>80200</v>
      </c>
      <c r="BD19" s="76">
        <v>19450440</v>
      </c>
      <c r="BE19" s="75">
        <f t="shared" si="88"/>
        <v>7700</v>
      </c>
      <c r="BF19" s="74">
        <f t="shared" si="89"/>
        <v>137570</v>
      </c>
      <c r="BG19" s="1073">
        <v>1689793.9</v>
      </c>
      <c r="BH19" s="92">
        <f t="shared" si="90"/>
        <v>0</v>
      </c>
      <c r="BI19" s="91">
        <f t="shared" si="91"/>
        <v>18244.899999999907</v>
      </c>
      <c r="BJ19" s="327">
        <v>3658257.2</v>
      </c>
      <c r="BK19" s="92">
        <f t="shared" si="92"/>
        <v>0</v>
      </c>
      <c r="BL19" s="93">
        <f t="shared" si="93"/>
        <v>33488.600000000093</v>
      </c>
      <c r="BM19" s="307">
        <f t="shared" si="94"/>
        <v>0</v>
      </c>
      <c r="BN19" s="307" t="str">
        <f t="shared" si="95"/>
        <v/>
      </c>
      <c r="BO19" s="257">
        <f>'Prod. Líquida'!G18+'Prod. Líquida'!H18</f>
        <v>1492.9010000000001</v>
      </c>
      <c r="BP19" s="255">
        <f t="shared" si="97"/>
        <v>71674.81</v>
      </c>
      <c r="BQ19" s="90"/>
      <c r="BR19" s="90"/>
      <c r="BS19" s="894"/>
      <c r="BT19" s="86"/>
      <c r="BU19" s="963">
        <v>262534</v>
      </c>
      <c r="BV19" s="964">
        <f t="shared" ca="1" si="100"/>
        <v>96</v>
      </c>
      <c r="BX19" s="787"/>
    </row>
    <row r="20" spans="1:76" ht="15.75">
      <c r="A20" s="394">
        <f>'Prod. Líquida'!$A19</f>
        <v>43359</v>
      </c>
      <c r="B20" s="200">
        <f>CO2_Ind!B22</f>
        <v>44120</v>
      </c>
      <c r="C20" s="200">
        <f>CO2_Ind!G22</f>
        <v>23040</v>
      </c>
      <c r="D20" s="200">
        <f>CO2_Ind!C22</f>
        <v>135470</v>
      </c>
      <c r="E20" s="200">
        <f>CO2_Ind!D22</f>
        <v>156550</v>
      </c>
      <c r="F20" s="1124">
        <v>2904.8</v>
      </c>
      <c r="G20" s="1124"/>
      <c r="H20" s="745">
        <f t="shared" si="59"/>
        <v>2904.8</v>
      </c>
      <c r="I20" s="94">
        <f t="shared" ref="I20:I28" si="105">F20+G20+I19</f>
        <v>219377.4</v>
      </c>
      <c r="J20" s="290">
        <v>4430</v>
      </c>
      <c r="K20" s="290">
        <v>39690</v>
      </c>
      <c r="L20" s="81">
        <f t="shared" si="61"/>
        <v>44120</v>
      </c>
      <c r="M20" s="74">
        <f t="shared" si="62"/>
        <v>676410</v>
      </c>
      <c r="N20" s="73">
        <v>29410</v>
      </c>
      <c r="O20" s="83">
        <v>74310</v>
      </c>
      <c r="P20" s="83">
        <v>52830</v>
      </c>
      <c r="Q20" s="94">
        <f t="shared" si="0"/>
        <v>156550</v>
      </c>
      <c r="R20" s="80">
        <f t="shared" si="63"/>
        <v>156550</v>
      </c>
      <c r="S20" s="79">
        <v>0</v>
      </c>
      <c r="T20" s="82">
        <v>1610</v>
      </c>
      <c r="U20" s="81">
        <f t="shared" si="64"/>
        <v>1610</v>
      </c>
      <c r="V20" s="80">
        <f t="shared" si="65"/>
        <v>26110</v>
      </c>
      <c r="W20" s="77">
        <v>21352120</v>
      </c>
      <c r="X20" s="75">
        <f t="shared" si="66"/>
        <v>9560</v>
      </c>
      <c r="Y20" s="80">
        <f t="shared" si="67"/>
        <v>259250</v>
      </c>
      <c r="Z20" s="77">
        <v>62616040</v>
      </c>
      <c r="AA20" s="75">
        <f t="shared" si="68"/>
        <v>0</v>
      </c>
      <c r="AB20" s="80">
        <f t="shared" si="69"/>
        <v>0</v>
      </c>
      <c r="AC20" s="77">
        <v>1815993</v>
      </c>
      <c r="AD20" s="75">
        <f t="shared" si="70"/>
        <v>2154</v>
      </c>
      <c r="AE20" s="80">
        <f t="shared" si="71"/>
        <v>96994</v>
      </c>
      <c r="AF20" s="77">
        <v>5070070</v>
      </c>
      <c r="AG20" s="75">
        <f t="shared" si="72"/>
        <v>1380</v>
      </c>
      <c r="AH20" s="80">
        <f t="shared" si="73"/>
        <v>31460</v>
      </c>
      <c r="AI20" s="77">
        <v>11053000</v>
      </c>
      <c r="AJ20" s="75">
        <f t="shared" si="74"/>
        <v>1600</v>
      </c>
      <c r="AK20" s="80">
        <f t="shared" si="75"/>
        <v>59600</v>
      </c>
      <c r="AL20" s="77">
        <v>2602519</v>
      </c>
      <c r="AM20" s="75">
        <f t="shared" si="76"/>
        <v>1828</v>
      </c>
      <c r="AN20" s="80">
        <f t="shared" si="77"/>
        <v>64831</v>
      </c>
      <c r="AO20" s="77">
        <v>11579500</v>
      </c>
      <c r="AP20" s="75">
        <f t="shared" si="78"/>
        <v>2500</v>
      </c>
      <c r="AQ20" s="74">
        <f t="shared" si="79"/>
        <v>52900</v>
      </c>
      <c r="AR20" s="77">
        <v>4670640</v>
      </c>
      <c r="AS20" s="75">
        <f t="shared" si="80"/>
        <v>150</v>
      </c>
      <c r="AT20" s="74">
        <f t="shared" si="81"/>
        <v>18840</v>
      </c>
      <c r="AU20" s="79">
        <v>2565503</v>
      </c>
      <c r="AV20" s="75">
        <f t="shared" si="82"/>
        <v>110</v>
      </c>
      <c r="AW20" s="74">
        <f t="shared" si="83"/>
        <v>11243</v>
      </c>
      <c r="AX20" s="79">
        <v>2357186.2999999998</v>
      </c>
      <c r="AY20" s="75">
        <f t="shared" si="84"/>
        <v>816</v>
      </c>
      <c r="AZ20" s="78">
        <f t="shared" si="85"/>
        <v>21633.799999999814</v>
      </c>
      <c r="BA20" s="77">
        <v>17954000</v>
      </c>
      <c r="BB20" s="75">
        <f t="shared" si="96"/>
        <v>3700</v>
      </c>
      <c r="BC20" s="74">
        <f t="shared" si="87"/>
        <v>83900</v>
      </c>
      <c r="BD20" s="76">
        <v>19455550</v>
      </c>
      <c r="BE20" s="75">
        <f t="shared" si="88"/>
        <v>5110</v>
      </c>
      <c r="BF20" s="74">
        <f t="shared" si="89"/>
        <v>142680</v>
      </c>
      <c r="BG20" s="289">
        <v>1690687.7</v>
      </c>
      <c r="BH20" s="92">
        <f t="shared" si="90"/>
        <v>893.80000000004657</v>
      </c>
      <c r="BI20" s="91">
        <f t="shared" si="91"/>
        <v>19138.699999999953</v>
      </c>
      <c r="BJ20" s="327">
        <v>3660138</v>
      </c>
      <c r="BK20" s="92">
        <f t="shared" si="92"/>
        <v>1880.7999999998137</v>
      </c>
      <c r="BL20" s="93">
        <f t="shared" si="93"/>
        <v>35369.399999999907</v>
      </c>
      <c r="BM20" s="307">
        <f t="shared" si="94"/>
        <v>2774.5999999998603</v>
      </c>
      <c r="BN20" s="307" t="str">
        <f t="shared" si="95"/>
        <v/>
      </c>
      <c r="BO20" s="257">
        <f>'Prod. Líquida'!G19+'Prod. Líquida'!H19</f>
        <v>2272.7160000000003</v>
      </c>
      <c r="BP20" s="255">
        <f t="shared" si="97"/>
        <v>73947.525999999998</v>
      </c>
      <c r="BQ20" s="90"/>
      <c r="BR20" s="90"/>
      <c r="BS20" s="894"/>
      <c r="BT20" s="86"/>
      <c r="BU20" s="963">
        <v>262628.13</v>
      </c>
      <c r="BV20" s="1004">
        <f t="shared" ca="1" si="100"/>
        <v>94.130000000004657</v>
      </c>
      <c r="BX20" s="787"/>
    </row>
    <row r="21" spans="1:76" ht="17.25" customHeight="1">
      <c r="A21" s="394">
        <f>'Prod. Líquida'!$A20</f>
        <v>43360</v>
      </c>
      <c r="B21" s="200">
        <f>CO2_Ind!B23</f>
        <v>40370</v>
      </c>
      <c r="C21" s="191">
        <f>CO2_Ind!G23</f>
        <v>43810</v>
      </c>
      <c r="D21" s="191">
        <f>CO2_Ind!C23</f>
        <v>156550</v>
      </c>
      <c r="E21" s="191">
        <f>CO2_Ind!D23</f>
        <v>153110</v>
      </c>
      <c r="F21" s="1124">
        <v>11597.100000000002</v>
      </c>
      <c r="G21" s="1124"/>
      <c r="H21" s="745">
        <f>G21+F21</f>
        <v>11597.100000000002</v>
      </c>
      <c r="I21" s="94">
        <f t="shared" si="105"/>
        <v>230974.5</v>
      </c>
      <c r="J21" s="290">
        <v>0</v>
      </c>
      <c r="K21" s="290">
        <v>40370</v>
      </c>
      <c r="L21" s="81">
        <f t="shared" si="61"/>
        <v>40370</v>
      </c>
      <c r="M21" s="74">
        <f t="shared" si="62"/>
        <v>716780</v>
      </c>
      <c r="N21" s="73">
        <v>27830</v>
      </c>
      <c r="O21" s="83">
        <v>81470</v>
      </c>
      <c r="P21" s="83">
        <v>43810</v>
      </c>
      <c r="Q21" s="94">
        <f t="shared" si="0"/>
        <v>153110</v>
      </c>
      <c r="R21" s="80">
        <f t="shared" si="63"/>
        <v>153110</v>
      </c>
      <c r="S21" s="79">
        <v>0</v>
      </c>
      <c r="T21" s="82">
        <v>450</v>
      </c>
      <c r="U21" s="81">
        <f t="shared" si="64"/>
        <v>450</v>
      </c>
      <c r="V21" s="80">
        <f t="shared" si="65"/>
        <v>26560</v>
      </c>
      <c r="W21" s="77">
        <v>21368500</v>
      </c>
      <c r="X21" s="75">
        <f t="shared" si="66"/>
        <v>16380</v>
      </c>
      <c r="Y21" s="80">
        <f t="shared" si="67"/>
        <v>275630</v>
      </c>
      <c r="Z21" s="77">
        <v>62616040</v>
      </c>
      <c r="AA21" s="75">
        <f t="shared" si="68"/>
        <v>0</v>
      </c>
      <c r="AB21" s="80">
        <f t="shared" si="69"/>
        <v>0</v>
      </c>
      <c r="AC21" s="77">
        <v>1819277</v>
      </c>
      <c r="AD21" s="75">
        <f t="shared" si="70"/>
        <v>3284</v>
      </c>
      <c r="AE21" s="80">
        <f t="shared" si="71"/>
        <v>100278</v>
      </c>
      <c r="AF21" s="77">
        <v>5071430</v>
      </c>
      <c r="AG21" s="75">
        <f t="shared" si="72"/>
        <v>1360</v>
      </c>
      <c r="AH21" s="80">
        <f t="shared" si="73"/>
        <v>32820</v>
      </c>
      <c r="AI21" s="77">
        <v>11056900</v>
      </c>
      <c r="AJ21" s="75">
        <f t="shared" si="74"/>
        <v>3900</v>
      </c>
      <c r="AK21" s="80">
        <f t="shared" si="75"/>
        <v>63500</v>
      </c>
      <c r="AL21" s="77">
        <v>2604946</v>
      </c>
      <c r="AM21" s="75">
        <f t="shared" si="76"/>
        <v>2427</v>
      </c>
      <c r="AN21" s="80">
        <f t="shared" si="77"/>
        <v>67258</v>
      </c>
      <c r="AO21" s="77">
        <v>11582000</v>
      </c>
      <c r="AP21" s="75">
        <f t="shared" si="78"/>
        <v>2500</v>
      </c>
      <c r="AQ21" s="74">
        <f t="shared" si="79"/>
        <v>55400</v>
      </c>
      <c r="AR21" s="77">
        <v>4670750</v>
      </c>
      <c r="AS21" s="75">
        <f t="shared" si="80"/>
        <v>110</v>
      </c>
      <c r="AT21" s="74">
        <f t="shared" si="81"/>
        <v>18950</v>
      </c>
      <c r="AU21" s="79">
        <v>2566780</v>
      </c>
      <c r="AV21" s="75">
        <f t="shared" si="82"/>
        <v>1277</v>
      </c>
      <c r="AW21" s="74">
        <f t="shared" si="83"/>
        <v>12520</v>
      </c>
      <c r="AX21" s="79">
        <v>2358783.7999999998</v>
      </c>
      <c r="AY21" s="75">
        <f t="shared" si="84"/>
        <v>1597.5</v>
      </c>
      <c r="AZ21" s="78">
        <f t="shared" si="85"/>
        <v>23231.299999999814</v>
      </c>
      <c r="BA21" s="77">
        <v>17961400</v>
      </c>
      <c r="BB21" s="75">
        <f t="shared" si="96"/>
        <v>7400</v>
      </c>
      <c r="BC21" s="74">
        <f t="shared" si="87"/>
        <v>91300</v>
      </c>
      <c r="BD21" s="76">
        <v>19463780</v>
      </c>
      <c r="BE21" s="75">
        <f t="shared" si="88"/>
        <v>8230</v>
      </c>
      <c r="BF21" s="74">
        <f t="shared" si="89"/>
        <v>150910</v>
      </c>
      <c r="BG21" s="289">
        <v>1692641.2</v>
      </c>
      <c r="BH21" s="92">
        <f t="shared" si="90"/>
        <v>1953.5</v>
      </c>
      <c r="BI21" s="91">
        <f t="shared" si="91"/>
        <v>21092.199999999953</v>
      </c>
      <c r="BJ21" s="289">
        <v>3665915.1</v>
      </c>
      <c r="BK21" s="92">
        <f t="shared" si="92"/>
        <v>5777.1000000000931</v>
      </c>
      <c r="BL21" s="93">
        <f t="shared" si="93"/>
        <v>41146.5</v>
      </c>
      <c r="BM21" s="307">
        <f t="shared" si="94"/>
        <v>7730.6000000000931</v>
      </c>
      <c r="BN21" s="307" t="str">
        <f t="shared" si="95"/>
        <v/>
      </c>
      <c r="BO21" s="257">
        <f>'Prod. Líquida'!G20+'Prod. Líquida'!H20</f>
        <v>7361.8910000000005</v>
      </c>
      <c r="BP21" s="255">
        <f t="shared" si="97"/>
        <v>81309.417000000001</v>
      </c>
      <c r="BQ21" s="90"/>
      <c r="BR21" s="90"/>
      <c r="BS21" s="894"/>
      <c r="BT21" s="86"/>
      <c r="BU21" s="963">
        <v>262628.13</v>
      </c>
      <c r="BV21" s="964">
        <f t="shared" ca="1" si="100"/>
        <v>0</v>
      </c>
    </row>
    <row r="22" spans="1:76" s="703" customFormat="1" ht="18" customHeight="1">
      <c r="A22" s="394">
        <f>'Prod. Líquida'!$A21</f>
        <v>43361</v>
      </c>
      <c r="B22" s="200">
        <f>CO2_Ind!B24</f>
        <v>48840</v>
      </c>
      <c r="C22" s="191">
        <f>CO2_Ind!G24</f>
        <v>54760</v>
      </c>
      <c r="D22" s="191">
        <f>CO2_Ind!C24</f>
        <v>153110</v>
      </c>
      <c r="E22" s="191">
        <f>CO2_Ind!D24</f>
        <v>147190</v>
      </c>
      <c r="F22" s="1124">
        <v>8715.9</v>
      </c>
      <c r="G22" s="1124">
        <v>2877.3999999999996</v>
      </c>
      <c r="H22" s="745">
        <f>G22+F22</f>
        <v>11593.3</v>
      </c>
      <c r="I22" s="94">
        <f t="shared" si="105"/>
        <v>242567.8</v>
      </c>
      <c r="J22" s="290">
        <v>0</v>
      </c>
      <c r="K22" s="290">
        <v>48840</v>
      </c>
      <c r="L22" s="81">
        <f>J22+K22</f>
        <v>48840</v>
      </c>
      <c r="M22" s="74">
        <f>M21+L22</f>
        <v>765620</v>
      </c>
      <c r="N22" s="73">
        <v>25510</v>
      </c>
      <c r="O22" s="83">
        <v>87280</v>
      </c>
      <c r="P22" s="83">
        <v>34400</v>
      </c>
      <c r="Q22" s="94">
        <f>N22+O22+P22</f>
        <v>147190</v>
      </c>
      <c r="R22" s="80">
        <f>Q22</f>
        <v>147190</v>
      </c>
      <c r="S22" s="79">
        <v>0</v>
      </c>
      <c r="T22" s="82">
        <v>1550</v>
      </c>
      <c r="U22" s="81">
        <f>SUM(S22+T22)</f>
        <v>1550</v>
      </c>
      <c r="V22" s="80">
        <f>U22+V21</f>
        <v>28110</v>
      </c>
      <c r="W22" s="77">
        <v>21388750</v>
      </c>
      <c r="X22" s="75">
        <f t="shared" si="66"/>
        <v>20250</v>
      </c>
      <c r="Y22" s="80">
        <f t="shared" si="67"/>
        <v>295880</v>
      </c>
      <c r="Z22" s="77">
        <v>62616040</v>
      </c>
      <c r="AA22" s="75">
        <f t="shared" si="68"/>
        <v>0</v>
      </c>
      <c r="AB22" s="80">
        <f t="shared" si="69"/>
        <v>0</v>
      </c>
      <c r="AC22" s="77">
        <v>1824665</v>
      </c>
      <c r="AD22" s="75">
        <f>IF(AC22="",0,AC22-AC21)</f>
        <v>5388</v>
      </c>
      <c r="AE22" s="80">
        <f>AD22+AE21</f>
        <v>105666</v>
      </c>
      <c r="AF22" s="77">
        <v>5072850</v>
      </c>
      <c r="AG22" s="75">
        <f>IF(AF22="",0,AF22-AF21)</f>
        <v>1420</v>
      </c>
      <c r="AH22" s="80">
        <f t="shared" si="73"/>
        <v>34240</v>
      </c>
      <c r="AI22" s="77">
        <v>11060900</v>
      </c>
      <c r="AJ22" s="75">
        <f>IF(AI22="",0,AI22-AI21)</f>
        <v>4000</v>
      </c>
      <c r="AK22" s="80">
        <f>AJ22+AK21</f>
        <v>67500</v>
      </c>
      <c r="AL22" s="77">
        <v>2608965</v>
      </c>
      <c r="AM22" s="75">
        <f>IF(AL22="",0,AL22-AL21)</f>
        <v>4019</v>
      </c>
      <c r="AN22" s="80">
        <f>AM22+AN21</f>
        <v>71277</v>
      </c>
      <c r="AO22" s="77">
        <v>11586400</v>
      </c>
      <c r="AP22" s="75">
        <f>IF(AO22="",0,AO22-AO21)</f>
        <v>4400</v>
      </c>
      <c r="AQ22" s="74">
        <f>AP22+AQ21</f>
        <v>59800</v>
      </c>
      <c r="AR22" s="77">
        <v>4671090</v>
      </c>
      <c r="AS22" s="75">
        <f>IF(AR22="",0,AR22-AR21)</f>
        <v>340</v>
      </c>
      <c r="AT22" s="74">
        <f>AS22+AT21</f>
        <v>19290</v>
      </c>
      <c r="AU22" s="79">
        <v>2568357</v>
      </c>
      <c r="AV22" s="75">
        <f>IF(AU22="",0,AU22-AU21)</f>
        <v>1577</v>
      </c>
      <c r="AW22" s="74">
        <f>AV22+AW21</f>
        <v>14097</v>
      </c>
      <c r="AX22" s="79">
        <v>2360783.5</v>
      </c>
      <c r="AY22" s="75">
        <f>IF(AX22="",0,AX22-AX21)</f>
        <v>1999.7000000001863</v>
      </c>
      <c r="AZ22" s="78">
        <f>AY22+AZ21</f>
        <v>25231</v>
      </c>
      <c r="BA22" s="77">
        <v>17967900</v>
      </c>
      <c r="BB22" s="75">
        <f>IF(BA22="",0,BA22-BA21)</f>
        <v>6500</v>
      </c>
      <c r="BC22" s="74">
        <f>BB22+BC21</f>
        <v>97800</v>
      </c>
      <c r="BD22" s="76">
        <v>19476030</v>
      </c>
      <c r="BE22" s="75">
        <f>IF(BD22="",0,BD22-BD21)</f>
        <v>12250</v>
      </c>
      <c r="BF22" s="74">
        <f>BE22+BF21</f>
        <v>163160</v>
      </c>
      <c r="BG22" s="289">
        <v>1694517.5</v>
      </c>
      <c r="BH22" s="92">
        <f>IF(BG22="",0,BG22-BG21)</f>
        <v>1876.3000000000466</v>
      </c>
      <c r="BI22" s="91">
        <f>BH22+BI21</f>
        <v>22968.5</v>
      </c>
      <c r="BJ22" s="327">
        <v>3672372.9</v>
      </c>
      <c r="BK22" s="92">
        <f>IF(BJ22="",0,BJ22-BJ21)</f>
        <v>6457.7999999998137</v>
      </c>
      <c r="BL22" s="93">
        <f>BK22+BL21</f>
        <v>47604.299999999814</v>
      </c>
      <c r="BM22" s="307">
        <f>IFERROR((BK22+BH22),"")</f>
        <v>8334.0999999998603</v>
      </c>
      <c r="BN22" s="307" t="str">
        <f>IFERROR(BM22+BN21,"")</f>
        <v/>
      </c>
      <c r="BO22" s="257">
        <f>'Prod. Líquida'!G21+'Prod. Líquida'!H21</f>
        <v>10110.597</v>
      </c>
      <c r="BP22" s="255">
        <f>BO22+BP21</f>
        <v>91420.013999999996</v>
      </c>
      <c r="BQ22" s="90"/>
      <c r="BR22" s="90"/>
      <c r="BS22" s="894"/>
      <c r="BT22" s="86"/>
      <c r="BU22" s="963">
        <v>262628.13</v>
      </c>
      <c r="BV22" s="964">
        <f t="shared" ca="1" si="100"/>
        <v>0</v>
      </c>
      <c r="BX22" s="788"/>
    </row>
    <row r="23" spans="1:76" ht="17.25" customHeight="1">
      <c r="A23" s="394">
        <f>'Prod. Líquida'!$A22</f>
        <v>43362</v>
      </c>
      <c r="B23" s="191">
        <f>CO2_Ind!B25</f>
        <v>49350</v>
      </c>
      <c r="C23" s="191">
        <f>CO2_Ind!G25</f>
        <v>57670</v>
      </c>
      <c r="D23" s="191">
        <f>CO2_Ind!C25</f>
        <v>147190</v>
      </c>
      <c r="E23" s="191">
        <f>CO2_Ind!D25</f>
        <v>138870</v>
      </c>
      <c r="F23" s="1124">
        <v>8683.6</v>
      </c>
      <c r="G23" s="1124">
        <v>11626.8</v>
      </c>
      <c r="H23" s="745">
        <f t="shared" si="59"/>
        <v>20310.400000000001</v>
      </c>
      <c r="I23" s="94">
        <f t="shared" si="105"/>
        <v>262878.2</v>
      </c>
      <c r="J23" s="290">
        <v>0</v>
      </c>
      <c r="K23" s="290">
        <v>49350</v>
      </c>
      <c r="L23" s="81">
        <f t="shared" si="61"/>
        <v>49350</v>
      </c>
      <c r="M23" s="74">
        <f t="shared" si="62"/>
        <v>814970</v>
      </c>
      <c r="N23" s="73">
        <v>23920</v>
      </c>
      <c r="O23" s="83">
        <v>89540</v>
      </c>
      <c r="P23" s="83">
        <v>25410</v>
      </c>
      <c r="Q23" s="94">
        <f t="shared" si="0"/>
        <v>138870</v>
      </c>
      <c r="R23" s="80">
        <f t="shared" si="63"/>
        <v>138870</v>
      </c>
      <c r="S23" s="79">
        <v>0</v>
      </c>
      <c r="T23" s="82">
        <v>1890</v>
      </c>
      <c r="U23" s="81">
        <f t="shared" si="64"/>
        <v>1890</v>
      </c>
      <c r="V23" s="80">
        <f t="shared" si="65"/>
        <v>30000</v>
      </c>
      <c r="W23" s="77">
        <v>21409930</v>
      </c>
      <c r="X23" s="75">
        <f t="shared" si="66"/>
        <v>21180</v>
      </c>
      <c r="Y23" s="80">
        <f t="shared" si="67"/>
        <v>317060</v>
      </c>
      <c r="Z23" s="77">
        <v>62616040</v>
      </c>
      <c r="AA23" s="75">
        <f t="shared" si="68"/>
        <v>0</v>
      </c>
      <c r="AB23" s="80">
        <f t="shared" si="69"/>
        <v>0</v>
      </c>
      <c r="AC23" s="77">
        <v>1834550</v>
      </c>
      <c r="AD23" s="75">
        <f t="shared" si="70"/>
        <v>9885</v>
      </c>
      <c r="AE23" s="80">
        <f t="shared" si="71"/>
        <v>115551</v>
      </c>
      <c r="AF23" s="77">
        <v>5074290</v>
      </c>
      <c r="AG23" s="75">
        <f t="shared" si="72"/>
        <v>1440</v>
      </c>
      <c r="AH23" s="80">
        <f t="shared" si="73"/>
        <v>35680</v>
      </c>
      <c r="AI23" s="77">
        <v>11066300</v>
      </c>
      <c r="AJ23" s="75">
        <f t="shared" si="74"/>
        <v>5400</v>
      </c>
      <c r="AK23" s="80">
        <f t="shared" si="75"/>
        <v>72900</v>
      </c>
      <c r="AL23" s="77">
        <v>2615502</v>
      </c>
      <c r="AM23" s="75">
        <f t="shared" si="76"/>
        <v>6537</v>
      </c>
      <c r="AN23" s="80">
        <f t="shared" si="77"/>
        <v>77814</v>
      </c>
      <c r="AO23" s="77">
        <v>11591300</v>
      </c>
      <c r="AP23" s="75">
        <f t="shared" si="78"/>
        <v>4900</v>
      </c>
      <c r="AQ23" s="74">
        <f t="shared" si="79"/>
        <v>64700</v>
      </c>
      <c r="AR23" s="77">
        <v>4673070</v>
      </c>
      <c r="AS23" s="75">
        <f t="shared" si="80"/>
        <v>1980</v>
      </c>
      <c r="AT23" s="74">
        <f t="shared" si="81"/>
        <v>21270</v>
      </c>
      <c r="AU23" s="79">
        <v>2569359</v>
      </c>
      <c r="AV23" s="75">
        <f t="shared" si="82"/>
        <v>1002</v>
      </c>
      <c r="AW23" s="74">
        <f t="shared" si="83"/>
        <v>15099</v>
      </c>
      <c r="AX23" s="79">
        <v>2361611.7999999998</v>
      </c>
      <c r="AY23" s="75">
        <f t="shared" si="84"/>
        <v>828.29999999981374</v>
      </c>
      <c r="AZ23" s="78">
        <f t="shared" si="85"/>
        <v>26059.299999999814</v>
      </c>
      <c r="BA23" s="77">
        <v>17974700</v>
      </c>
      <c r="BB23" s="75">
        <f t="shared" si="96"/>
        <v>6800</v>
      </c>
      <c r="BC23" s="74">
        <f t="shared" si="87"/>
        <v>104600</v>
      </c>
      <c r="BD23" s="76">
        <v>19488140</v>
      </c>
      <c r="BE23" s="75">
        <f t="shared" si="88"/>
        <v>12110</v>
      </c>
      <c r="BF23" s="74">
        <f t="shared" si="89"/>
        <v>175270</v>
      </c>
      <c r="BG23" s="289">
        <v>1696038.3</v>
      </c>
      <c r="BH23" s="92">
        <f t="shared" si="90"/>
        <v>1520.8000000000466</v>
      </c>
      <c r="BI23" s="91">
        <f t="shared" si="91"/>
        <v>24489.300000000047</v>
      </c>
      <c r="BJ23" s="327">
        <v>3678811.6</v>
      </c>
      <c r="BK23" s="92">
        <f t="shared" si="92"/>
        <v>6438.7000000001863</v>
      </c>
      <c r="BL23" s="93">
        <f t="shared" si="93"/>
        <v>54043</v>
      </c>
      <c r="BM23" s="307">
        <f t="shared" si="94"/>
        <v>7959.5000000002328</v>
      </c>
      <c r="BN23" s="307" t="str">
        <f t="shared" si="95"/>
        <v/>
      </c>
      <c r="BO23" s="257">
        <f>'Prod. Líquida'!G22+'Prod. Líquida'!H22</f>
        <v>12830.538</v>
      </c>
      <c r="BP23" s="255">
        <f t="shared" si="97"/>
        <v>104250.552</v>
      </c>
      <c r="BQ23" s="90"/>
      <c r="BR23" s="90"/>
      <c r="BS23" s="894"/>
      <c r="BT23" s="86"/>
      <c r="BU23" s="963">
        <v>262628.136</v>
      </c>
      <c r="BV23" s="964">
        <f t="shared" ca="1" si="100"/>
        <v>5.9999999939464033E-3</v>
      </c>
      <c r="BW23" s="847"/>
      <c r="BX23" s="787"/>
    </row>
    <row r="24" spans="1:76" ht="15.75">
      <c r="A24" s="394">
        <f>'Prod. Líquida'!$A23</f>
        <v>43363</v>
      </c>
      <c r="B24" s="191">
        <f>CO2_Ind!B26</f>
        <v>34330</v>
      </c>
      <c r="C24" s="200">
        <f>CO2_Ind!G26</f>
        <v>44380</v>
      </c>
      <c r="D24" s="200">
        <f>CO2_Ind!C26</f>
        <v>138870</v>
      </c>
      <c r="E24" s="200">
        <f>CO2_Ind!D26</f>
        <v>128820</v>
      </c>
      <c r="F24" s="1124">
        <v>12820.9</v>
      </c>
      <c r="G24" s="1124">
        <v>8673.2999999999993</v>
      </c>
      <c r="H24" s="745">
        <f>G24+F24</f>
        <v>21494.199999999997</v>
      </c>
      <c r="I24" s="94">
        <f t="shared" si="105"/>
        <v>284372.40000000002</v>
      </c>
      <c r="J24" s="290">
        <v>0</v>
      </c>
      <c r="K24" s="290">
        <v>34330</v>
      </c>
      <c r="L24" s="81">
        <f t="shared" si="61"/>
        <v>34330</v>
      </c>
      <c r="M24" s="74">
        <f t="shared" si="62"/>
        <v>849300</v>
      </c>
      <c r="N24" s="73">
        <v>23920</v>
      </c>
      <c r="O24" s="83">
        <v>71520</v>
      </c>
      <c r="P24" s="83">
        <v>33380</v>
      </c>
      <c r="Q24" s="94">
        <f t="shared" si="0"/>
        <v>128820</v>
      </c>
      <c r="R24" s="80">
        <f t="shared" si="63"/>
        <v>128820</v>
      </c>
      <c r="S24" s="79">
        <v>0</v>
      </c>
      <c r="T24" s="82">
        <v>1020</v>
      </c>
      <c r="U24" s="81">
        <f t="shared" si="64"/>
        <v>1020</v>
      </c>
      <c r="V24" s="80">
        <f t="shared" si="65"/>
        <v>31020</v>
      </c>
      <c r="W24" s="77">
        <v>21426660</v>
      </c>
      <c r="X24" s="75">
        <f t="shared" si="66"/>
        <v>16730</v>
      </c>
      <c r="Y24" s="80">
        <f t="shared" si="67"/>
        <v>333790</v>
      </c>
      <c r="Z24" s="77">
        <v>62616040</v>
      </c>
      <c r="AA24" s="75">
        <f t="shared" si="68"/>
        <v>0</v>
      </c>
      <c r="AB24" s="80">
        <f t="shared" si="69"/>
        <v>0</v>
      </c>
      <c r="AC24" s="77">
        <v>1843904</v>
      </c>
      <c r="AD24" s="75">
        <f>IF(AC24="",0,AC24-AC23)</f>
        <v>9354</v>
      </c>
      <c r="AE24" s="80">
        <f t="shared" si="71"/>
        <v>124905</v>
      </c>
      <c r="AF24" s="77">
        <v>5075260</v>
      </c>
      <c r="AG24" s="75">
        <f t="shared" si="72"/>
        <v>970</v>
      </c>
      <c r="AH24" s="80">
        <f t="shared" si="73"/>
        <v>36650</v>
      </c>
      <c r="AI24" s="77">
        <v>11069800</v>
      </c>
      <c r="AJ24" s="75">
        <f t="shared" si="74"/>
        <v>3500</v>
      </c>
      <c r="AK24" s="80">
        <f t="shared" si="75"/>
        <v>76400</v>
      </c>
      <c r="AL24" s="77">
        <v>2621621</v>
      </c>
      <c r="AM24" s="75">
        <f t="shared" si="76"/>
        <v>6119</v>
      </c>
      <c r="AN24" s="80">
        <f t="shared" si="77"/>
        <v>83933</v>
      </c>
      <c r="AO24" s="77">
        <v>11596300</v>
      </c>
      <c r="AP24" s="75">
        <f t="shared" si="78"/>
        <v>5000</v>
      </c>
      <c r="AQ24" s="74">
        <f t="shared" si="79"/>
        <v>69700</v>
      </c>
      <c r="AR24" s="77">
        <v>4675010</v>
      </c>
      <c r="AS24" s="75">
        <f t="shared" si="80"/>
        <v>1940</v>
      </c>
      <c r="AT24" s="74">
        <f t="shared" si="81"/>
        <v>23210</v>
      </c>
      <c r="AU24" s="79">
        <v>2569357</v>
      </c>
      <c r="AV24" s="75">
        <f t="shared" si="82"/>
        <v>-2</v>
      </c>
      <c r="AW24" s="74">
        <f t="shared" si="83"/>
        <v>15097</v>
      </c>
      <c r="AX24" s="79">
        <v>2363730.7999999998</v>
      </c>
      <c r="AY24" s="75">
        <f t="shared" si="84"/>
        <v>2119</v>
      </c>
      <c r="AZ24" s="78">
        <f t="shared" si="85"/>
        <v>28178.299999999814</v>
      </c>
      <c r="BA24" s="77">
        <v>17977200</v>
      </c>
      <c r="BB24" s="75">
        <f t="shared" si="96"/>
        <v>2500</v>
      </c>
      <c r="BC24" s="74">
        <f t="shared" si="87"/>
        <v>107100</v>
      </c>
      <c r="BD24" s="76">
        <v>19497610</v>
      </c>
      <c r="BE24" s="75">
        <f t="shared" si="88"/>
        <v>9470</v>
      </c>
      <c r="BF24" s="74">
        <f t="shared" si="89"/>
        <v>184740</v>
      </c>
      <c r="BG24" s="289">
        <v>1697621.3</v>
      </c>
      <c r="BH24" s="92">
        <f t="shared" si="90"/>
        <v>1583</v>
      </c>
      <c r="BI24" s="91">
        <f t="shared" si="91"/>
        <v>26072.300000000047</v>
      </c>
      <c r="BJ24" s="327">
        <v>3682923.3</v>
      </c>
      <c r="BK24" s="92">
        <f t="shared" si="92"/>
        <v>4111.6999999997206</v>
      </c>
      <c r="BL24" s="93">
        <f t="shared" si="93"/>
        <v>58154.699999999721</v>
      </c>
      <c r="BM24" s="307">
        <f t="shared" si="94"/>
        <v>5694.6999999997206</v>
      </c>
      <c r="BN24" s="307" t="str">
        <f t="shared" si="95"/>
        <v/>
      </c>
      <c r="BO24" s="257">
        <f>'Prod. Líquida'!G23+'Prod. Líquida'!H23</f>
        <v>5092.5550000000003</v>
      </c>
      <c r="BP24" s="255">
        <f t="shared" si="97"/>
        <v>109343.10699999999</v>
      </c>
      <c r="BQ24" s="90"/>
      <c r="BR24" s="90"/>
      <c r="BS24" s="894"/>
      <c r="BT24" s="86"/>
      <c r="BU24" s="963">
        <v>262628.13</v>
      </c>
      <c r="BV24" s="964">
        <f t="shared" ca="1" si="100"/>
        <v>-5.9999999939464033E-3</v>
      </c>
    </row>
    <row r="25" spans="1:76" ht="15.75">
      <c r="A25" s="394">
        <f>'Prod. Líquida'!$A24</f>
        <v>43364</v>
      </c>
      <c r="B25" s="191">
        <f>CO2_Ind!B27</f>
        <v>36490</v>
      </c>
      <c r="C25" s="191">
        <f>CO2_Ind!G27</f>
        <v>53040</v>
      </c>
      <c r="D25" s="191">
        <f>CO2_Ind!C27</f>
        <v>128820</v>
      </c>
      <c r="E25" s="191">
        <f>CO2_Ind!D27</f>
        <v>93550</v>
      </c>
      <c r="F25" s="1124">
        <v>11560.1</v>
      </c>
      <c r="G25" s="1124">
        <v>8667.7000000000007</v>
      </c>
      <c r="H25" s="745">
        <f t="shared" si="59"/>
        <v>20227.800000000003</v>
      </c>
      <c r="I25" s="94">
        <f t="shared" si="105"/>
        <v>304600.2</v>
      </c>
      <c r="J25" s="290">
        <v>0</v>
      </c>
      <c r="K25" s="290">
        <v>36490</v>
      </c>
      <c r="L25" s="81">
        <f t="shared" si="61"/>
        <v>36490</v>
      </c>
      <c r="M25" s="74">
        <f t="shared" si="62"/>
        <v>885790</v>
      </c>
      <c r="N25" s="73">
        <v>22870</v>
      </c>
      <c r="O25" s="83">
        <v>44700</v>
      </c>
      <c r="P25" s="83">
        <v>25980</v>
      </c>
      <c r="Q25" s="94">
        <f t="shared" si="0"/>
        <v>93550</v>
      </c>
      <c r="R25" s="80">
        <f t="shared" si="63"/>
        <v>93550</v>
      </c>
      <c r="S25" s="79">
        <v>0</v>
      </c>
      <c r="T25" s="79">
        <v>1130</v>
      </c>
      <c r="U25" s="81">
        <f t="shared" si="64"/>
        <v>1130</v>
      </c>
      <c r="V25" s="80">
        <f t="shared" si="65"/>
        <v>32150</v>
      </c>
      <c r="W25" s="77">
        <v>21446820</v>
      </c>
      <c r="X25" s="75">
        <f t="shared" si="66"/>
        <v>20160</v>
      </c>
      <c r="Y25" s="80">
        <f t="shared" si="67"/>
        <v>353950</v>
      </c>
      <c r="Z25" s="77">
        <v>62616040</v>
      </c>
      <c r="AA25" s="75">
        <f t="shared" si="68"/>
        <v>0</v>
      </c>
      <c r="AB25" s="80">
        <f t="shared" si="69"/>
        <v>0</v>
      </c>
      <c r="AC25" s="77">
        <v>1853223</v>
      </c>
      <c r="AD25" s="75">
        <f t="shared" si="70"/>
        <v>9319</v>
      </c>
      <c r="AE25" s="80">
        <f t="shared" si="71"/>
        <v>134224</v>
      </c>
      <c r="AF25" s="77">
        <v>5079290</v>
      </c>
      <c r="AG25" s="75">
        <f t="shared" si="72"/>
        <v>4030</v>
      </c>
      <c r="AH25" s="80">
        <f t="shared" si="73"/>
        <v>40680</v>
      </c>
      <c r="AI25" s="77">
        <v>11073800</v>
      </c>
      <c r="AJ25" s="75">
        <f t="shared" si="74"/>
        <v>4000</v>
      </c>
      <c r="AK25" s="80">
        <f t="shared" si="75"/>
        <v>80400</v>
      </c>
      <c r="AL25" s="77">
        <v>2626990</v>
      </c>
      <c r="AM25" s="75">
        <f t="shared" si="76"/>
        <v>5369</v>
      </c>
      <c r="AN25" s="80">
        <f t="shared" si="77"/>
        <v>89302</v>
      </c>
      <c r="AO25" s="77">
        <v>11602100</v>
      </c>
      <c r="AP25" s="75">
        <f t="shared" si="78"/>
        <v>5800</v>
      </c>
      <c r="AQ25" s="74">
        <f t="shared" si="79"/>
        <v>75500</v>
      </c>
      <c r="AR25" s="77">
        <v>4676940</v>
      </c>
      <c r="AS25" s="75">
        <f t="shared" si="80"/>
        <v>1930</v>
      </c>
      <c r="AT25" s="74">
        <f t="shared" si="81"/>
        <v>25140</v>
      </c>
      <c r="AU25" s="79">
        <v>2569356</v>
      </c>
      <c r="AV25" s="75">
        <f t="shared" si="82"/>
        <v>-1</v>
      </c>
      <c r="AW25" s="74">
        <f t="shared" si="83"/>
        <v>15096</v>
      </c>
      <c r="AX25" s="79">
        <v>2365252.2999999998</v>
      </c>
      <c r="AY25" s="75">
        <f t="shared" si="84"/>
        <v>1521.5</v>
      </c>
      <c r="AZ25" s="78">
        <f t="shared" si="85"/>
        <v>29699.799999999814</v>
      </c>
      <c r="BA25" s="77">
        <v>17980100</v>
      </c>
      <c r="BB25" s="75">
        <f t="shared" si="96"/>
        <v>2900</v>
      </c>
      <c r="BC25" s="74">
        <f t="shared" si="87"/>
        <v>110000</v>
      </c>
      <c r="BD25" s="1098">
        <v>19509910</v>
      </c>
      <c r="BE25" s="75">
        <f t="shared" si="88"/>
        <v>12300</v>
      </c>
      <c r="BF25" s="74">
        <f t="shared" si="89"/>
        <v>197040</v>
      </c>
      <c r="BG25" s="289">
        <v>1698962.5</v>
      </c>
      <c r="BH25" s="92">
        <f t="shared" si="90"/>
        <v>1341.1999999999534</v>
      </c>
      <c r="BI25" s="91">
        <f t="shared" si="91"/>
        <v>27413.5</v>
      </c>
      <c r="BJ25" s="327">
        <v>3688334.2</v>
      </c>
      <c r="BK25" s="92">
        <f t="shared" si="92"/>
        <v>5410.9000000003725</v>
      </c>
      <c r="BL25" s="93">
        <f t="shared" si="93"/>
        <v>63565.600000000093</v>
      </c>
      <c r="BM25" s="307">
        <f t="shared" si="94"/>
        <v>6752.100000000326</v>
      </c>
      <c r="BN25" s="307" t="str">
        <f t="shared" si="95"/>
        <v/>
      </c>
      <c r="BO25" s="257">
        <f>'Prod. Líquida'!G24+'Prod. Líquida'!H24</f>
        <v>9909.2389999999996</v>
      </c>
      <c r="BP25" s="255">
        <f t="shared" si="97"/>
        <v>119252.34599999999</v>
      </c>
      <c r="BQ25" s="90"/>
      <c r="BR25" s="90"/>
      <c r="BS25" s="894">
        <v>18720</v>
      </c>
      <c r="BT25" s="86"/>
      <c r="BU25" s="963">
        <v>262628.13</v>
      </c>
      <c r="BV25" s="964">
        <f t="shared" ca="1" si="100"/>
        <v>0</v>
      </c>
    </row>
    <row r="26" spans="1:76" ht="15.75">
      <c r="A26" s="394">
        <f>'Prod. Líquida'!$A25</f>
        <v>43365</v>
      </c>
      <c r="B26" s="191">
        <f>CO2_Ind!B28</f>
        <v>49800</v>
      </c>
      <c r="C26" s="191">
        <f>CO2_Ind!G28</f>
        <v>52250</v>
      </c>
      <c r="D26" s="200">
        <f>CO2_Ind!C28</f>
        <v>93550</v>
      </c>
      <c r="E26" s="200">
        <f>CO2_Ind!D28</f>
        <v>91100</v>
      </c>
      <c r="F26" s="1124">
        <v>7067.5</v>
      </c>
      <c r="G26" s="1124">
        <v>10101.700000000001</v>
      </c>
      <c r="H26" s="745">
        <f t="shared" si="59"/>
        <v>17169.2</v>
      </c>
      <c r="I26" s="94">
        <f t="shared" si="105"/>
        <v>321769.40000000002</v>
      </c>
      <c r="J26" s="290">
        <v>3420</v>
      </c>
      <c r="K26" s="290">
        <v>46380</v>
      </c>
      <c r="L26" s="81">
        <f t="shared" si="61"/>
        <v>49800</v>
      </c>
      <c r="M26" s="74">
        <f t="shared" si="62"/>
        <v>935590</v>
      </c>
      <c r="N26" s="73">
        <v>21280</v>
      </c>
      <c r="O26" s="83">
        <v>50710</v>
      </c>
      <c r="P26" s="83">
        <v>19110</v>
      </c>
      <c r="Q26" s="94">
        <f t="shared" si="0"/>
        <v>91100</v>
      </c>
      <c r="R26" s="80">
        <f t="shared" si="63"/>
        <v>91100</v>
      </c>
      <c r="S26" s="79">
        <v>0</v>
      </c>
      <c r="T26" s="82">
        <v>1350</v>
      </c>
      <c r="U26" s="81">
        <f t="shared" si="64"/>
        <v>1350</v>
      </c>
      <c r="V26" s="80">
        <f t="shared" si="65"/>
        <v>33500</v>
      </c>
      <c r="W26" s="77">
        <v>21467200</v>
      </c>
      <c r="X26" s="75">
        <f t="shared" si="66"/>
        <v>20380</v>
      </c>
      <c r="Y26" s="80">
        <f t="shared" si="67"/>
        <v>374330</v>
      </c>
      <c r="Z26" s="77">
        <v>62616040</v>
      </c>
      <c r="AA26" s="75">
        <f t="shared" si="68"/>
        <v>0</v>
      </c>
      <c r="AB26" s="80">
        <f t="shared" si="69"/>
        <v>0</v>
      </c>
      <c r="AC26" s="77">
        <v>1868766</v>
      </c>
      <c r="AD26" s="75">
        <f t="shared" si="70"/>
        <v>15543</v>
      </c>
      <c r="AE26" s="80">
        <f t="shared" si="71"/>
        <v>149767</v>
      </c>
      <c r="AF26" s="77">
        <v>5081110</v>
      </c>
      <c r="AG26" s="75">
        <f t="shared" si="72"/>
        <v>1820</v>
      </c>
      <c r="AH26" s="80">
        <f t="shared" si="73"/>
        <v>42500</v>
      </c>
      <c r="AI26" s="77">
        <v>11077700</v>
      </c>
      <c r="AJ26" s="75">
        <f t="shared" si="74"/>
        <v>3900</v>
      </c>
      <c r="AK26" s="80">
        <f t="shared" si="75"/>
        <v>84300</v>
      </c>
      <c r="AL26" s="77">
        <v>2634761</v>
      </c>
      <c r="AM26" s="75">
        <f t="shared" si="76"/>
        <v>7771</v>
      </c>
      <c r="AN26" s="80">
        <f t="shared" si="77"/>
        <v>97073</v>
      </c>
      <c r="AO26" s="77">
        <v>11607500</v>
      </c>
      <c r="AP26" s="75">
        <f t="shared" si="78"/>
        <v>5400</v>
      </c>
      <c r="AQ26" s="74">
        <f t="shared" si="79"/>
        <v>80900</v>
      </c>
      <c r="AR26" s="77">
        <v>4678900</v>
      </c>
      <c r="AS26" s="75">
        <f t="shared" si="80"/>
        <v>1960</v>
      </c>
      <c r="AT26" s="74">
        <f t="shared" si="81"/>
        <v>27100</v>
      </c>
      <c r="AU26" s="79">
        <v>2569354</v>
      </c>
      <c r="AV26" s="75">
        <f t="shared" si="82"/>
        <v>-2</v>
      </c>
      <c r="AW26" s="74">
        <f t="shared" si="83"/>
        <v>15094</v>
      </c>
      <c r="AX26" s="79">
        <v>2367334</v>
      </c>
      <c r="AY26" s="75">
        <f t="shared" si="84"/>
        <v>2081.7000000001863</v>
      </c>
      <c r="AZ26" s="78">
        <f t="shared" si="85"/>
        <v>31781.5</v>
      </c>
      <c r="BA26" s="77">
        <v>17983600</v>
      </c>
      <c r="BB26" s="75">
        <f t="shared" si="96"/>
        <v>3500</v>
      </c>
      <c r="BC26" s="74">
        <f t="shared" si="87"/>
        <v>113500</v>
      </c>
      <c r="BD26" s="76">
        <v>19522130</v>
      </c>
      <c r="BE26" s="75">
        <f t="shared" si="88"/>
        <v>12220</v>
      </c>
      <c r="BF26" s="74">
        <f t="shared" si="89"/>
        <v>209260</v>
      </c>
      <c r="BG26" s="289">
        <v>1700570.9</v>
      </c>
      <c r="BH26" s="92">
        <f t="shared" si="90"/>
        <v>1608.3999999999069</v>
      </c>
      <c r="BI26" s="91">
        <f t="shared" si="91"/>
        <v>29021.899999999907</v>
      </c>
      <c r="BJ26" s="327">
        <v>3693348.6</v>
      </c>
      <c r="BK26" s="92">
        <f t="shared" si="92"/>
        <v>5014.3999999999069</v>
      </c>
      <c r="BL26" s="93">
        <f t="shared" si="93"/>
        <v>68580</v>
      </c>
      <c r="BM26" s="307">
        <f t="shared" si="94"/>
        <v>6622.7999999998137</v>
      </c>
      <c r="BN26" s="307" t="str">
        <f t="shared" si="95"/>
        <v/>
      </c>
      <c r="BO26" s="257">
        <f>'Prod. Líquida'!G25+'Prod. Líquida'!H25</f>
        <v>6713.2460000000001</v>
      </c>
      <c r="BP26" s="255">
        <f t="shared" si="97"/>
        <v>125965.59199999999</v>
      </c>
      <c r="BQ26" s="90"/>
      <c r="BR26" s="90"/>
      <c r="BS26" s="894"/>
      <c r="BT26" s="86"/>
      <c r="BU26" s="963">
        <v>262635.96999999997</v>
      </c>
      <c r="BV26" s="964">
        <f t="shared" ca="1" si="100"/>
        <v>7.8399999999674037</v>
      </c>
    </row>
    <row r="27" spans="1:76" ht="15.75">
      <c r="A27" s="394">
        <f>'Prod. Líquida'!$A26</f>
        <v>43366</v>
      </c>
      <c r="B27" s="191">
        <f>CO2_Ind!B29</f>
        <v>57180</v>
      </c>
      <c r="C27" s="191">
        <f>CO2_Ind!G29</f>
        <v>51720</v>
      </c>
      <c r="D27" s="191">
        <f>CO2_Ind!C29</f>
        <v>91100</v>
      </c>
      <c r="E27" s="191">
        <f>CO2_Ind!D29</f>
        <v>96560</v>
      </c>
      <c r="F27" s="1124">
        <v>5622</v>
      </c>
      <c r="G27" s="1124">
        <v>10247.5</v>
      </c>
      <c r="H27" s="745">
        <f t="shared" si="59"/>
        <v>15869.5</v>
      </c>
      <c r="I27" s="94">
        <f t="shared" si="105"/>
        <v>337638.9</v>
      </c>
      <c r="J27" s="290">
        <v>1020</v>
      </c>
      <c r="K27" s="290">
        <v>56160</v>
      </c>
      <c r="L27" s="81">
        <f t="shared" si="61"/>
        <v>57180</v>
      </c>
      <c r="M27" s="74">
        <f t="shared" si="62"/>
        <v>992770</v>
      </c>
      <c r="N27" s="73">
        <v>19700</v>
      </c>
      <c r="O27" s="83">
        <v>58250</v>
      </c>
      <c r="P27" s="83">
        <v>18610</v>
      </c>
      <c r="Q27" s="94">
        <f t="shared" si="0"/>
        <v>96560</v>
      </c>
      <c r="R27" s="80">
        <f t="shared" si="63"/>
        <v>96560</v>
      </c>
      <c r="S27" s="79">
        <v>0</v>
      </c>
      <c r="T27" s="82">
        <v>2420</v>
      </c>
      <c r="U27" s="81">
        <f t="shared" si="64"/>
        <v>2420</v>
      </c>
      <c r="V27" s="80">
        <f t="shared" si="65"/>
        <v>35920</v>
      </c>
      <c r="W27" s="77">
        <v>21486120</v>
      </c>
      <c r="X27" s="75">
        <f t="shared" si="66"/>
        <v>18920</v>
      </c>
      <c r="Y27" s="80">
        <f t="shared" si="67"/>
        <v>393250</v>
      </c>
      <c r="Z27" s="77">
        <v>62616040</v>
      </c>
      <c r="AA27" s="75">
        <f>IF(Z29="",0,Z29-Z26)</f>
        <v>0</v>
      </c>
      <c r="AB27" s="80">
        <f t="shared" si="69"/>
        <v>0</v>
      </c>
      <c r="AC27" s="77">
        <v>1877160</v>
      </c>
      <c r="AD27" s="75">
        <f t="shared" si="70"/>
        <v>8394</v>
      </c>
      <c r="AE27" s="80">
        <f t="shared" si="71"/>
        <v>158161</v>
      </c>
      <c r="AF27" s="77">
        <v>5082160</v>
      </c>
      <c r="AG27" s="75">
        <f t="shared" si="72"/>
        <v>1050</v>
      </c>
      <c r="AH27" s="80">
        <f t="shared" si="73"/>
        <v>43550</v>
      </c>
      <c r="AI27" s="77">
        <v>11081000</v>
      </c>
      <c r="AJ27" s="75">
        <f t="shared" si="74"/>
        <v>3300</v>
      </c>
      <c r="AK27" s="80">
        <f t="shared" si="75"/>
        <v>87600</v>
      </c>
      <c r="AL27" s="77">
        <v>2639819</v>
      </c>
      <c r="AM27" s="75">
        <f t="shared" si="76"/>
        <v>5058</v>
      </c>
      <c r="AN27" s="80">
        <f t="shared" si="77"/>
        <v>102131</v>
      </c>
      <c r="AO27" s="77">
        <v>11611800</v>
      </c>
      <c r="AP27" s="75">
        <f t="shared" si="78"/>
        <v>4300</v>
      </c>
      <c r="AQ27" s="74">
        <f t="shared" si="79"/>
        <v>85200</v>
      </c>
      <c r="AR27" s="77">
        <v>4680170</v>
      </c>
      <c r="AS27" s="75">
        <f t="shared" si="80"/>
        <v>1270</v>
      </c>
      <c r="AT27" s="74">
        <f t="shared" si="81"/>
        <v>28370</v>
      </c>
      <c r="AU27" s="79">
        <v>2569354</v>
      </c>
      <c r="AV27" s="75">
        <f t="shared" si="82"/>
        <v>0</v>
      </c>
      <c r="AW27" s="74">
        <f t="shared" si="83"/>
        <v>15094</v>
      </c>
      <c r="AX27" s="79">
        <v>2368937</v>
      </c>
      <c r="AY27" s="75">
        <f t="shared" si="84"/>
        <v>1603</v>
      </c>
      <c r="AZ27" s="78">
        <f t="shared" si="85"/>
        <v>33384.5</v>
      </c>
      <c r="BA27" s="77">
        <v>17991800</v>
      </c>
      <c r="BB27" s="75">
        <f t="shared" si="96"/>
        <v>8200</v>
      </c>
      <c r="BC27" s="74">
        <f t="shared" si="87"/>
        <v>121700</v>
      </c>
      <c r="BD27" s="76">
        <v>19533550</v>
      </c>
      <c r="BE27" s="75">
        <f t="shared" si="88"/>
        <v>11420</v>
      </c>
      <c r="BF27" s="74">
        <f>BE27+BF26</f>
        <v>220680</v>
      </c>
      <c r="BG27" s="289">
        <v>1702079.5</v>
      </c>
      <c r="BH27" s="92">
        <f t="shared" si="90"/>
        <v>1508.6000000000931</v>
      </c>
      <c r="BI27" s="91">
        <f t="shared" si="91"/>
        <v>30530.5</v>
      </c>
      <c r="BJ27" s="327">
        <v>3697817.5</v>
      </c>
      <c r="BK27" s="92">
        <f t="shared" si="92"/>
        <v>4468.8999999999069</v>
      </c>
      <c r="BL27" s="93">
        <f t="shared" si="93"/>
        <v>73048.899999999907</v>
      </c>
      <c r="BM27" s="307">
        <f t="shared" si="94"/>
        <v>5977.5</v>
      </c>
      <c r="BN27" s="307" t="str">
        <f t="shared" si="95"/>
        <v/>
      </c>
      <c r="BO27" s="257">
        <f>'Prod. Líquida'!H26+'Prod. Líquida'!I26</f>
        <v>4289.6400000000003</v>
      </c>
      <c r="BP27" s="255">
        <f t="shared" si="97"/>
        <v>130255.23199999999</v>
      </c>
      <c r="BQ27" s="90"/>
      <c r="BR27" s="90"/>
      <c r="BS27" s="894"/>
      <c r="BT27" s="86"/>
      <c r="BU27" s="963">
        <v>262680.75</v>
      </c>
      <c r="BV27" s="964">
        <f t="shared" ca="1" si="100"/>
        <v>44.78000000002794</v>
      </c>
    </row>
    <row r="28" spans="1:76" ht="15" customHeight="1">
      <c r="A28" s="394">
        <f>'Prod. Líquida'!$A27</f>
        <v>43367</v>
      </c>
      <c r="B28" s="191">
        <f>CO2_Ind!B30</f>
        <v>66750</v>
      </c>
      <c r="C28" s="200">
        <f>CO2_Ind!G30</f>
        <v>50450</v>
      </c>
      <c r="D28" s="200">
        <f>CO2_Ind!C30</f>
        <v>96560</v>
      </c>
      <c r="E28" s="200">
        <f>CO2_Ind!D30</f>
        <v>112860</v>
      </c>
      <c r="F28" s="1125"/>
      <c r="G28" s="1124">
        <v>11503.5</v>
      </c>
      <c r="H28" s="745">
        <f t="shared" si="59"/>
        <v>11503.5</v>
      </c>
      <c r="I28" s="94">
        <f t="shared" si="105"/>
        <v>349142.4</v>
      </c>
      <c r="J28" s="290">
        <v>8690</v>
      </c>
      <c r="K28" s="290">
        <v>58060</v>
      </c>
      <c r="L28" s="81">
        <f t="shared" si="61"/>
        <v>66750</v>
      </c>
      <c r="M28" s="74">
        <f t="shared" si="62"/>
        <v>1059520</v>
      </c>
      <c r="N28" s="73">
        <v>19170</v>
      </c>
      <c r="O28" s="83">
        <v>80890</v>
      </c>
      <c r="P28" s="83">
        <v>12800</v>
      </c>
      <c r="Q28" s="94">
        <f t="shared" si="0"/>
        <v>112860</v>
      </c>
      <c r="R28" s="80">
        <f t="shared" si="63"/>
        <v>112860</v>
      </c>
      <c r="S28" s="79">
        <v>0</v>
      </c>
      <c r="T28" s="82">
        <v>3140</v>
      </c>
      <c r="U28" s="81">
        <f t="shared" si="64"/>
        <v>3140</v>
      </c>
      <c r="V28" s="80">
        <f t="shared" si="65"/>
        <v>39060</v>
      </c>
      <c r="W28" s="77">
        <v>21505800</v>
      </c>
      <c r="X28" s="75">
        <f t="shared" si="66"/>
        <v>19680</v>
      </c>
      <c r="Y28" s="80">
        <f t="shared" si="67"/>
        <v>412930</v>
      </c>
      <c r="Z28" s="77">
        <v>62616040</v>
      </c>
      <c r="AA28" s="75">
        <f>IF(Z30="",0,Z30-Z27)</f>
        <v>0</v>
      </c>
      <c r="AB28" s="80">
        <f t="shared" si="69"/>
        <v>0</v>
      </c>
      <c r="AC28" s="77">
        <v>1883764</v>
      </c>
      <c r="AD28" s="75">
        <f t="shared" si="70"/>
        <v>6604</v>
      </c>
      <c r="AE28" s="80">
        <f t="shared" si="71"/>
        <v>164765</v>
      </c>
      <c r="AF28" s="77">
        <v>5083590</v>
      </c>
      <c r="AG28" s="75">
        <f t="shared" si="72"/>
        <v>1430</v>
      </c>
      <c r="AH28" s="80">
        <f t="shared" si="73"/>
        <v>44980</v>
      </c>
      <c r="AI28" s="77">
        <v>11084600</v>
      </c>
      <c r="AJ28" s="75">
        <f t="shared" si="74"/>
        <v>3600</v>
      </c>
      <c r="AK28" s="80">
        <f t="shared" si="75"/>
        <v>91200</v>
      </c>
      <c r="AL28" s="77">
        <v>2644179</v>
      </c>
      <c r="AM28" s="75">
        <f t="shared" si="76"/>
        <v>4360</v>
      </c>
      <c r="AN28" s="80">
        <f t="shared" si="77"/>
        <v>106491</v>
      </c>
      <c r="AO28" s="77">
        <v>11615600</v>
      </c>
      <c r="AP28" s="75">
        <f t="shared" si="78"/>
        <v>3800</v>
      </c>
      <c r="AQ28" s="74">
        <f t="shared" si="79"/>
        <v>89000</v>
      </c>
      <c r="AR28" s="77">
        <v>4680250</v>
      </c>
      <c r="AS28" s="75">
        <f t="shared" si="80"/>
        <v>80</v>
      </c>
      <c r="AT28" s="74">
        <f t="shared" si="81"/>
        <v>28450</v>
      </c>
      <c r="AU28" s="79">
        <v>2570737</v>
      </c>
      <c r="AV28" s="75">
        <f t="shared" si="82"/>
        <v>1383</v>
      </c>
      <c r="AW28" s="74">
        <f t="shared" si="83"/>
        <v>16477</v>
      </c>
      <c r="AX28" s="79">
        <v>2370393.2999999998</v>
      </c>
      <c r="AY28" s="75">
        <f t="shared" si="84"/>
        <v>1456.2999999998137</v>
      </c>
      <c r="AZ28" s="78">
        <f t="shared" si="85"/>
        <v>34840.799999999814</v>
      </c>
      <c r="BA28" s="77">
        <v>17999200</v>
      </c>
      <c r="BB28" s="75">
        <f t="shared" si="96"/>
        <v>7400</v>
      </c>
      <c r="BC28" s="74">
        <f t="shared" si="87"/>
        <v>129100</v>
      </c>
      <c r="BD28" s="76">
        <v>19545460</v>
      </c>
      <c r="BE28" s="75">
        <f t="shared" si="88"/>
        <v>11910</v>
      </c>
      <c r="BF28" s="74">
        <f t="shared" si="89"/>
        <v>232590</v>
      </c>
      <c r="BG28" s="289">
        <v>1703798.4</v>
      </c>
      <c r="BH28" s="92">
        <f t="shared" si="90"/>
        <v>1718.8999999999069</v>
      </c>
      <c r="BI28" s="91">
        <f t="shared" si="91"/>
        <v>32249.399999999907</v>
      </c>
      <c r="BJ28" s="327">
        <v>3701923.8</v>
      </c>
      <c r="BK28" s="92">
        <f t="shared" si="92"/>
        <v>4106.2999999998137</v>
      </c>
      <c r="BL28" s="93">
        <f t="shared" si="93"/>
        <v>77155.199999999721</v>
      </c>
      <c r="BM28" s="307">
        <f t="shared" si="94"/>
        <v>5825.1999999997206</v>
      </c>
      <c r="BN28" s="307" t="str">
        <f t="shared" si="95"/>
        <v/>
      </c>
      <c r="BO28" s="257">
        <f>'Prod. Líquida'!G27+'Prod. Líquida'!H27</f>
        <v>7583.7359999999999</v>
      </c>
      <c r="BP28" s="255">
        <f t="shared" si="97"/>
        <v>137838.96799999999</v>
      </c>
      <c r="BQ28" s="90"/>
      <c r="BR28" s="90"/>
      <c r="BS28" s="894"/>
      <c r="BT28" s="86"/>
      <c r="BU28" s="963">
        <v>262726.84000000003</v>
      </c>
      <c r="BV28" s="964">
        <f t="shared" ca="1" si="100"/>
        <v>46.090000000025611</v>
      </c>
    </row>
    <row r="29" spans="1:76" ht="15.75">
      <c r="A29" s="394">
        <f>'Prod. Líquida'!$A28</f>
        <v>43368</v>
      </c>
      <c r="B29" s="191">
        <f>CO2_Ind!B31</f>
        <v>65530</v>
      </c>
      <c r="C29" s="191">
        <f>CO2_Ind!G31</f>
        <v>43900</v>
      </c>
      <c r="D29" s="191">
        <f>CO2_Ind!C31</f>
        <v>112860</v>
      </c>
      <c r="E29" s="191">
        <f>CO2_Ind!D31</f>
        <v>134490</v>
      </c>
      <c r="F29" s="1124">
        <v>13076.8</v>
      </c>
      <c r="G29" s="1124">
        <v>11823.2</v>
      </c>
      <c r="H29" s="745">
        <f t="shared" si="59"/>
        <v>24900</v>
      </c>
      <c r="I29" s="94">
        <f t="shared" si="60"/>
        <v>374042.4</v>
      </c>
      <c r="J29" s="290">
        <v>8670</v>
      </c>
      <c r="K29" s="290">
        <v>56860</v>
      </c>
      <c r="L29" s="81">
        <f>J29+K29</f>
        <v>65530</v>
      </c>
      <c r="M29" s="74">
        <f t="shared" si="62"/>
        <v>1125050</v>
      </c>
      <c r="N29" s="73">
        <v>17590</v>
      </c>
      <c r="O29" s="83">
        <v>95500</v>
      </c>
      <c r="P29" s="83">
        <v>21400</v>
      </c>
      <c r="Q29" s="94">
        <f t="shared" si="0"/>
        <v>134490</v>
      </c>
      <c r="R29" s="80">
        <f t="shared" si="63"/>
        <v>134490</v>
      </c>
      <c r="S29" s="79">
        <v>0</v>
      </c>
      <c r="T29" s="82">
        <v>1890</v>
      </c>
      <c r="U29" s="81">
        <f>S29+T29</f>
        <v>1890</v>
      </c>
      <c r="V29" s="80">
        <f t="shared" si="65"/>
        <v>40950</v>
      </c>
      <c r="W29" s="77">
        <v>21522900</v>
      </c>
      <c r="X29" s="75">
        <f t="shared" si="66"/>
        <v>17100</v>
      </c>
      <c r="Y29" s="80">
        <f t="shared" si="67"/>
        <v>430030</v>
      </c>
      <c r="Z29" s="77">
        <v>62616040</v>
      </c>
      <c r="AA29" s="75">
        <f t="shared" ref="AA29:AA30" si="106">IF(Z31="",0,Z31-Z28)</f>
        <v>0</v>
      </c>
      <c r="AB29" s="80">
        <f t="shared" si="69"/>
        <v>0</v>
      </c>
      <c r="AC29" s="77">
        <v>1890741</v>
      </c>
      <c r="AD29" s="75">
        <f t="shared" si="70"/>
        <v>6977</v>
      </c>
      <c r="AE29" s="80">
        <f t="shared" si="71"/>
        <v>171742</v>
      </c>
      <c r="AF29" s="77">
        <v>5085290</v>
      </c>
      <c r="AG29" s="75">
        <f t="shared" si="72"/>
        <v>1700</v>
      </c>
      <c r="AH29" s="80">
        <f t="shared" si="73"/>
        <v>46680</v>
      </c>
      <c r="AI29" s="77">
        <v>11088900</v>
      </c>
      <c r="AJ29" s="75">
        <f t="shared" si="74"/>
        <v>4300</v>
      </c>
      <c r="AK29" s="80">
        <f t="shared" si="75"/>
        <v>95500</v>
      </c>
      <c r="AL29" s="77">
        <v>2648832</v>
      </c>
      <c r="AM29" s="75">
        <f t="shared" si="76"/>
        <v>4653</v>
      </c>
      <c r="AN29" s="80">
        <f t="shared" si="77"/>
        <v>111144</v>
      </c>
      <c r="AO29" s="77">
        <v>11619600</v>
      </c>
      <c r="AP29" s="75">
        <f t="shared" si="78"/>
        <v>4000</v>
      </c>
      <c r="AQ29" s="74">
        <f t="shared" si="79"/>
        <v>93000</v>
      </c>
      <c r="AR29" s="77">
        <v>4680400</v>
      </c>
      <c r="AS29" s="75">
        <f t="shared" si="80"/>
        <v>150</v>
      </c>
      <c r="AT29" s="74">
        <f t="shared" si="81"/>
        <v>28600</v>
      </c>
      <c r="AU29" s="79">
        <v>2572550</v>
      </c>
      <c r="AV29" s="75">
        <f t="shared" si="82"/>
        <v>1813</v>
      </c>
      <c r="AW29" s="74">
        <f t="shared" si="83"/>
        <v>18290</v>
      </c>
      <c r="AX29" s="79">
        <v>2372154.2999999998</v>
      </c>
      <c r="AY29" s="75">
        <f t="shared" si="84"/>
        <v>1761</v>
      </c>
      <c r="AZ29" s="78">
        <f t="shared" si="85"/>
        <v>36601.799999999814</v>
      </c>
      <c r="BA29" s="77">
        <v>18001200</v>
      </c>
      <c r="BB29" s="75">
        <f t="shared" si="96"/>
        <v>2000</v>
      </c>
      <c r="BC29" s="74">
        <f t="shared" si="87"/>
        <v>131100</v>
      </c>
      <c r="BD29" s="76">
        <v>19555580</v>
      </c>
      <c r="BE29" s="75">
        <f>IF(BD29="",0,BD29-BD28)</f>
        <v>10120</v>
      </c>
      <c r="BF29" s="74">
        <f t="shared" si="89"/>
        <v>242710</v>
      </c>
      <c r="BG29" s="289">
        <v>1704750.4</v>
      </c>
      <c r="BH29" s="92">
        <f t="shared" si="90"/>
        <v>952</v>
      </c>
      <c r="BI29" s="91">
        <f t="shared" si="91"/>
        <v>33201.399999999907</v>
      </c>
      <c r="BJ29" s="327">
        <v>3706860.7</v>
      </c>
      <c r="BK29" s="92">
        <f t="shared" si="92"/>
        <v>4936.9000000003725</v>
      </c>
      <c r="BL29" s="93">
        <f t="shared" si="93"/>
        <v>82092.100000000093</v>
      </c>
      <c r="BM29" s="307">
        <f t="shared" si="94"/>
        <v>5888.9000000003725</v>
      </c>
      <c r="BN29" s="307" t="str">
        <f t="shared" si="95"/>
        <v/>
      </c>
      <c r="BO29" s="257">
        <f>'Prod. Líquida'!G28+'Prod. Líquida'!H28</f>
        <v>8681.1229999999996</v>
      </c>
      <c r="BP29" s="255">
        <f t="shared" si="97"/>
        <v>146520.09099999999</v>
      </c>
      <c r="BQ29" s="90"/>
      <c r="BR29" s="90"/>
      <c r="BS29" s="894"/>
      <c r="BT29" s="86"/>
      <c r="BU29" s="963">
        <v>262726.84000000003</v>
      </c>
      <c r="BV29" s="964">
        <f t="shared" ca="1" si="100"/>
        <v>0</v>
      </c>
    </row>
    <row r="30" spans="1:76" ht="15.75">
      <c r="A30" s="394">
        <f>'Prod. Líquida'!$A29</f>
        <v>43369</v>
      </c>
      <c r="B30" s="191">
        <f>CO2_Ind!B32</f>
        <v>65740</v>
      </c>
      <c r="C30" s="200">
        <f>CO2_Ind!G32</f>
        <v>52390</v>
      </c>
      <c r="D30" s="200">
        <f>CO2_Ind!C32</f>
        <v>134490</v>
      </c>
      <c r="E30" s="200">
        <f>CO2_Ind!D32</f>
        <v>126680</v>
      </c>
      <c r="F30" s="1125">
        <v>13035.1</v>
      </c>
      <c r="G30" s="1125">
        <v>8680.9</v>
      </c>
      <c r="H30" s="745">
        <f t="shared" si="59"/>
        <v>21716</v>
      </c>
      <c r="I30" s="94">
        <f>F30+G30+I29</f>
        <v>395758.4</v>
      </c>
      <c r="J30" s="290">
        <v>20550</v>
      </c>
      <c r="K30" s="290">
        <v>45190</v>
      </c>
      <c r="L30" s="81">
        <f t="shared" si="61"/>
        <v>65740</v>
      </c>
      <c r="M30" s="74">
        <f t="shared" si="62"/>
        <v>1190790</v>
      </c>
      <c r="N30" s="73">
        <v>25050</v>
      </c>
      <c r="O30" s="83">
        <v>89260</v>
      </c>
      <c r="P30" s="83">
        <v>12370</v>
      </c>
      <c r="Q30" s="94">
        <f t="shared" si="0"/>
        <v>126680</v>
      </c>
      <c r="R30" s="80">
        <f t="shared" si="63"/>
        <v>126680</v>
      </c>
      <c r="S30" s="79">
        <v>0</v>
      </c>
      <c r="T30" s="82">
        <v>1660</v>
      </c>
      <c r="U30" s="81">
        <f t="shared" si="64"/>
        <v>1660</v>
      </c>
      <c r="V30" s="80">
        <f t="shared" si="65"/>
        <v>42610</v>
      </c>
      <c r="W30" s="77">
        <v>21541900</v>
      </c>
      <c r="X30" s="75">
        <f t="shared" si="66"/>
        <v>19000</v>
      </c>
      <c r="Y30" s="80">
        <f t="shared" si="67"/>
        <v>449030</v>
      </c>
      <c r="Z30" s="77">
        <v>62616040</v>
      </c>
      <c r="AA30" s="75">
        <f t="shared" si="106"/>
        <v>0</v>
      </c>
      <c r="AB30" s="80">
        <f t="shared" si="69"/>
        <v>0</v>
      </c>
      <c r="AC30" s="77">
        <v>1900311</v>
      </c>
      <c r="AD30" s="75">
        <f t="shared" si="70"/>
        <v>9570</v>
      </c>
      <c r="AE30" s="80">
        <f t="shared" si="71"/>
        <v>181312</v>
      </c>
      <c r="AF30" s="77">
        <v>5087460</v>
      </c>
      <c r="AG30" s="75">
        <f t="shared" si="72"/>
        <v>2170</v>
      </c>
      <c r="AH30" s="80">
        <f t="shared" si="73"/>
        <v>48850</v>
      </c>
      <c r="AI30" s="77">
        <v>11093400</v>
      </c>
      <c r="AJ30" s="75">
        <f t="shared" si="74"/>
        <v>4500</v>
      </c>
      <c r="AK30" s="80">
        <f t="shared" si="75"/>
        <v>100000</v>
      </c>
      <c r="AL30" s="77">
        <v>2654703</v>
      </c>
      <c r="AM30" s="75">
        <f t="shared" si="76"/>
        <v>5871</v>
      </c>
      <c r="AN30" s="80">
        <f t="shared" si="77"/>
        <v>117015</v>
      </c>
      <c r="AO30" s="77">
        <v>11623100</v>
      </c>
      <c r="AP30" s="75">
        <f t="shared" si="78"/>
        <v>3500</v>
      </c>
      <c r="AQ30" s="74">
        <f t="shared" si="79"/>
        <v>96500</v>
      </c>
      <c r="AR30" s="77">
        <v>4682500</v>
      </c>
      <c r="AS30" s="75">
        <f t="shared" si="80"/>
        <v>2100</v>
      </c>
      <c r="AT30" s="74">
        <f t="shared" si="81"/>
        <v>30700</v>
      </c>
      <c r="AU30" s="79">
        <v>2574531</v>
      </c>
      <c r="AV30" s="75">
        <f t="shared" si="82"/>
        <v>1981</v>
      </c>
      <c r="AW30" s="74">
        <f t="shared" si="83"/>
        <v>20271</v>
      </c>
      <c r="AX30" s="79">
        <v>2373476.2999999998</v>
      </c>
      <c r="AY30" s="75">
        <f t="shared" si="84"/>
        <v>1322</v>
      </c>
      <c r="AZ30" s="78">
        <f t="shared" si="85"/>
        <v>37923.799999999814</v>
      </c>
      <c r="BA30" s="77">
        <v>18007900</v>
      </c>
      <c r="BB30" s="75">
        <f>IF(BA30="",0,BA30-BA29)</f>
        <v>6700</v>
      </c>
      <c r="BC30" s="74">
        <f t="shared" si="87"/>
        <v>137800</v>
      </c>
      <c r="BD30" s="76">
        <v>19562750</v>
      </c>
      <c r="BE30" s="75">
        <f t="shared" si="88"/>
        <v>7170</v>
      </c>
      <c r="BF30" s="74">
        <f t="shared" si="89"/>
        <v>249880</v>
      </c>
      <c r="BG30" s="289">
        <v>1706193.9</v>
      </c>
      <c r="BH30" s="92">
        <f t="shared" si="90"/>
        <v>1443.5</v>
      </c>
      <c r="BI30" s="91">
        <f t="shared" si="91"/>
        <v>34644.899999999907</v>
      </c>
      <c r="BJ30" s="327">
        <v>3713482.7</v>
      </c>
      <c r="BK30" s="92">
        <f t="shared" si="92"/>
        <v>6622</v>
      </c>
      <c r="BL30" s="93">
        <f t="shared" si="93"/>
        <v>88714.100000000093</v>
      </c>
      <c r="BM30" s="307">
        <f t="shared" si="94"/>
        <v>8065.5</v>
      </c>
      <c r="BN30" s="307" t="str">
        <f t="shared" si="95"/>
        <v/>
      </c>
      <c r="BO30" s="257">
        <f>'Prod. Líquida'!G29+'Prod. Líquida'!H29</f>
        <v>9787.9830000000002</v>
      </c>
      <c r="BP30" s="255">
        <f t="shared" si="97"/>
        <v>156308.07399999999</v>
      </c>
      <c r="BQ30" s="90"/>
      <c r="BR30" s="90"/>
      <c r="BS30" s="894">
        <v>21160</v>
      </c>
      <c r="BT30" s="86"/>
      <c r="BU30" s="963">
        <v>262824.59000000003</v>
      </c>
      <c r="BV30" s="964">
        <f t="shared" ca="1" si="100"/>
        <v>97.75</v>
      </c>
      <c r="BW30" s="58"/>
    </row>
    <row r="31" spans="1:76" ht="15.75">
      <c r="A31" s="394">
        <f>'Prod. Líquida'!$A30</f>
        <v>43370</v>
      </c>
      <c r="B31" s="191">
        <f>CO2_Ind!B33</f>
        <v>58780</v>
      </c>
      <c r="C31" s="191">
        <f>CO2_Ind!G33</f>
        <v>53080</v>
      </c>
      <c r="D31" s="191">
        <f>CO2_Ind!C33</f>
        <v>126680</v>
      </c>
      <c r="E31" s="191">
        <f>CO2_Ind!D33</f>
        <v>132380</v>
      </c>
      <c r="F31" s="1125">
        <v>12820.3</v>
      </c>
      <c r="G31" s="1125"/>
      <c r="H31" s="745">
        <f t="shared" si="59"/>
        <v>12820.3</v>
      </c>
      <c r="I31" s="94">
        <f t="shared" si="60"/>
        <v>408578.7</v>
      </c>
      <c r="J31" s="290">
        <v>16030</v>
      </c>
      <c r="K31" s="290">
        <v>42750</v>
      </c>
      <c r="L31" s="81">
        <f t="shared" si="61"/>
        <v>58780</v>
      </c>
      <c r="M31" s="74">
        <f t="shared" si="62"/>
        <v>1249570</v>
      </c>
      <c r="N31" s="73">
        <v>22480</v>
      </c>
      <c r="O31" s="83">
        <v>95980</v>
      </c>
      <c r="P31" s="83">
        <v>13920</v>
      </c>
      <c r="Q31" s="94">
        <f t="shared" si="0"/>
        <v>132380</v>
      </c>
      <c r="R31" s="80">
        <f t="shared" si="63"/>
        <v>132380</v>
      </c>
      <c r="S31" s="79">
        <v>0</v>
      </c>
      <c r="T31" s="82">
        <v>1720</v>
      </c>
      <c r="U31" s="81">
        <f>SUM(S31+T31)</f>
        <v>1720</v>
      </c>
      <c r="V31" s="80">
        <f t="shared" si="65"/>
        <v>44330</v>
      </c>
      <c r="W31" s="77">
        <v>21562020</v>
      </c>
      <c r="X31" s="75">
        <f t="shared" si="66"/>
        <v>20120</v>
      </c>
      <c r="Y31" s="80">
        <f t="shared" si="67"/>
        <v>469150</v>
      </c>
      <c r="Z31" s="77">
        <v>62616040</v>
      </c>
      <c r="AA31" s="75">
        <f t="shared" si="68"/>
        <v>0</v>
      </c>
      <c r="AB31" s="80">
        <f t="shared" si="69"/>
        <v>0</v>
      </c>
      <c r="AC31" s="77">
        <v>1911457</v>
      </c>
      <c r="AD31" s="75">
        <f t="shared" si="70"/>
        <v>11146</v>
      </c>
      <c r="AE31" s="80">
        <f t="shared" si="71"/>
        <v>192458</v>
      </c>
      <c r="AF31" s="77">
        <v>5088690</v>
      </c>
      <c r="AG31" s="75">
        <f t="shared" si="72"/>
        <v>1230</v>
      </c>
      <c r="AH31" s="80">
        <f t="shared" si="73"/>
        <v>50080</v>
      </c>
      <c r="AI31" s="77">
        <v>11098000</v>
      </c>
      <c r="AJ31" s="75">
        <f t="shared" si="74"/>
        <v>4600</v>
      </c>
      <c r="AK31" s="80">
        <f t="shared" si="75"/>
        <v>104600</v>
      </c>
      <c r="AL31" s="77">
        <v>2661345</v>
      </c>
      <c r="AM31" s="75">
        <f t="shared" si="76"/>
        <v>6642</v>
      </c>
      <c r="AN31" s="80">
        <f t="shared" si="77"/>
        <v>123657</v>
      </c>
      <c r="AO31" s="77">
        <v>11628800</v>
      </c>
      <c r="AP31" s="75">
        <f t="shared" si="78"/>
        <v>5700</v>
      </c>
      <c r="AQ31" s="74">
        <f t="shared" si="79"/>
        <v>102200</v>
      </c>
      <c r="AR31" s="77">
        <v>4684750</v>
      </c>
      <c r="AS31" s="75">
        <f t="shared" si="80"/>
        <v>2250</v>
      </c>
      <c r="AT31" s="74">
        <f t="shared" si="81"/>
        <v>32950</v>
      </c>
      <c r="AU31" s="79">
        <v>2576142</v>
      </c>
      <c r="AV31" s="75">
        <f t="shared" si="82"/>
        <v>1611</v>
      </c>
      <c r="AW31" s="74">
        <f t="shared" si="83"/>
        <v>21882</v>
      </c>
      <c r="AX31" s="79">
        <v>2375478</v>
      </c>
      <c r="AY31" s="75">
        <f t="shared" si="84"/>
        <v>2001.7000000001863</v>
      </c>
      <c r="AZ31" s="78">
        <f t="shared" si="85"/>
        <v>39925.5</v>
      </c>
      <c r="BA31" s="77">
        <v>18015500</v>
      </c>
      <c r="BB31" s="75">
        <f t="shared" si="96"/>
        <v>7600</v>
      </c>
      <c r="BC31" s="74">
        <f t="shared" si="87"/>
        <v>145400</v>
      </c>
      <c r="BD31" s="76">
        <v>19568960</v>
      </c>
      <c r="BE31" s="75">
        <f t="shared" si="88"/>
        <v>6210</v>
      </c>
      <c r="BF31" s="74">
        <f t="shared" si="89"/>
        <v>256090</v>
      </c>
      <c r="BG31" s="289">
        <v>1708070</v>
      </c>
      <c r="BH31" s="92">
        <f t="shared" si="90"/>
        <v>1876.1000000000931</v>
      </c>
      <c r="BI31" s="91">
        <f t="shared" si="91"/>
        <v>36521</v>
      </c>
      <c r="BJ31" s="327">
        <v>3719060.7</v>
      </c>
      <c r="BK31" s="92">
        <f>IF(BJ31="",0,BJ31-BJ30)</f>
        <v>5578</v>
      </c>
      <c r="BL31" s="93">
        <f t="shared" si="93"/>
        <v>94292.100000000093</v>
      </c>
      <c r="BM31" s="307">
        <f t="shared" si="94"/>
        <v>7454.1000000000931</v>
      </c>
      <c r="BN31" s="307" t="str">
        <f t="shared" si="95"/>
        <v/>
      </c>
      <c r="BO31" s="257">
        <f>'Prod. Líquida'!G30+'Prod. Líquida'!H30</f>
        <v>10510.405000000001</v>
      </c>
      <c r="BP31" s="255">
        <f t="shared" si="97"/>
        <v>166818.47899999999</v>
      </c>
      <c r="BQ31" s="90"/>
      <c r="BR31" s="90"/>
      <c r="BS31" s="894"/>
      <c r="BT31" s="90"/>
      <c r="BU31" s="963">
        <v>262824.59000000003</v>
      </c>
      <c r="BV31" s="964">
        <f t="shared" ca="1" si="100"/>
        <v>0</v>
      </c>
    </row>
    <row r="32" spans="1:76" ht="15.75">
      <c r="A32" s="394">
        <f>'Prod. Líquida'!$A31</f>
        <v>43371</v>
      </c>
      <c r="B32" s="191">
        <f>CO2_Ind!B34</f>
        <v>60690</v>
      </c>
      <c r="C32" s="200">
        <f>CO2_Ind!G34</f>
        <v>57700</v>
      </c>
      <c r="D32" s="200">
        <f>CO2_Ind!C34</f>
        <v>132380</v>
      </c>
      <c r="E32" s="200">
        <f>CO2_Ind!D34</f>
        <v>135370</v>
      </c>
      <c r="F32" s="1125">
        <v>7112.4000000000005</v>
      </c>
      <c r="G32" s="1125">
        <v>7390.7000000000007</v>
      </c>
      <c r="H32" s="745">
        <f t="shared" si="59"/>
        <v>14503.100000000002</v>
      </c>
      <c r="I32" s="94">
        <f>F32+G32+I31</f>
        <v>423081.8</v>
      </c>
      <c r="J32" s="290">
        <v>15180</v>
      </c>
      <c r="K32" s="290">
        <v>45510</v>
      </c>
      <c r="L32" s="81">
        <f t="shared" si="61"/>
        <v>60690</v>
      </c>
      <c r="M32" s="74">
        <f t="shared" si="62"/>
        <v>1310260</v>
      </c>
      <c r="N32" s="73">
        <v>38130</v>
      </c>
      <c r="O32" s="83">
        <v>78950</v>
      </c>
      <c r="P32" s="83">
        <v>18290</v>
      </c>
      <c r="Q32" s="94">
        <f t="shared" si="0"/>
        <v>135370</v>
      </c>
      <c r="R32" s="80">
        <f t="shared" si="63"/>
        <v>135370</v>
      </c>
      <c r="S32" s="79">
        <v>0</v>
      </c>
      <c r="T32" s="82">
        <v>1590</v>
      </c>
      <c r="U32" s="81">
        <f t="shared" si="64"/>
        <v>1590</v>
      </c>
      <c r="V32" s="80">
        <f>U32+V31</f>
        <v>45920</v>
      </c>
      <c r="W32" s="77">
        <v>21585240</v>
      </c>
      <c r="X32" s="75">
        <f t="shared" si="66"/>
        <v>23220</v>
      </c>
      <c r="Y32" s="80">
        <f t="shared" si="67"/>
        <v>492370</v>
      </c>
      <c r="Z32" s="77">
        <v>62616040</v>
      </c>
      <c r="AA32" s="75">
        <f t="shared" si="68"/>
        <v>0</v>
      </c>
      <c r="AB32" s="80">
        <f t="shared" si="69"/>
        <v>0</v>
      </c>
      <c r="AC32" s="77">
        <v>1926876</v>
      </c>
      <c r="AD32" s="75">
        <f t="shared" si="70"/>
        <v>15419</v>
      </c>
      <c r="AE32" s="80">
        <f t="shared" si="71"/>
        <v>207877</v>
      </c>
      <c r="AF32" s="77">
        <v>5090820</v>
      </c>
      <c r="AG32" s="75">
        <f t="shared" si="72"/>
        <v>2130</v>
      </c>
      <c r="AH32" s="80">
        <f t="shared" si="73"/>
        <v>52210</v>
      </c>
      <c r="AI32" s="77">
        <v>11104000</v>
      </c>
      <c r="AJ32" s="75">
        <f t="shared" si="74"/>
        <v>6000</v>
      </c>
      <c r="AK32" s="80">
        <f t="shared" si="75"/>
        <v>110600</v>
      </c>
      <c r="AL32" s="77">
        <v>2669669</v>
      </c>
      <c r="AM32" s="75">
        <f t="shared" si="76"/>
        <v>8324</v>
      </c>
      <c r="AN32" s="80">
        <f t="shared" si="77"/>
        <v>131981</v>
      </c>
      <c r="AO32" s="77">
        <v>11633600</v>
      </c>
      <c r="AP32" s="75">
        <f t="shared" si="78"/>
        <v>4800</v>
      </c>
      <c r="AQ32" s="74">
        <f t="shared" si="79"/>
        <v>107000</v>
      </c>
      <c r="AR32" s="77">
        <v>4686770</v>
      </c>
      <c r="AS32" s="75">
        <f t="shared" si="80"/>
        <v>2020</v>
      </c>
      <c r="AT32" s="74">
        <f t="shared" si="81"/>
        <v>34970</v>
      </c>
      <c r="AU32" s="79">
        <v>2576268</v>
      </c>
      <c r="AV32" s="75">
        <f t="shared" si="82"/>
        <v>126</v>
      </c>
      <c r="AW32" s="74">
        <f t="shared" si="83"/>
        <v>22008</v>
      </c>
      <c r="AX32" s="79">
        <v>2377137.7999999998</v>
      </c>
      <c r="AY32" s="75">
        <f t="shared" si="84"/>
        <v>1659.7999999998137</v>
      </c>
      <c r="AZ32" s="78">
        <f t="shared" si="85"/>
        <v>41585.299999999814</v>
      </c>
      <c r="BA32" s="77">
        <v>18024000</v>
      </c>
      <c r="BB32" s="75">
        <f t="shared" si="96"/>
        <v>8500</v>
      </c>
      <c r="BC32" s="74">
        <f t="shared" si="87"/>
        <v>153900</v>
      </c>
      <c r="BD32" s="76">
        <v>19580630</v>
      </c>
      <c r="BE32" s="75">
        <f t="shared" si="88"/>
        <v>11670</v>
      </c>
      <c r="BF32" s="74">
        <f t="shared" si="89"/>
        <v>267760</v>
      </c>
      <c r="BG32" s="289">
        <v>1709966.5</v>
      </c>
      <c r="BH32" s="92">
        <f t="shared" si="90"/>
        <v>1896.5</v>
      </c>
      <c r="BI32" s="91">
        <f t="shared" si="91"/>
        <v>38417.5</v>
      </c>
      <c r="BJ32" s="327">
        <v>3722639.3</v>
      </c>
      <c r="BK32" s="92">
        <f>IF(BJ32="",0,BJ32-BJ31)</f>
        <v>3578.5999999996275</v>
      </c>
      <c r="BL32" s="93">
        <f t="shared" si="93"/>
        <v>97870.699999999721</v>
      </c>
      <c r="BM32" s="307">
        <f t="shared" si="94"/>
        <v>5475.0999999996275</v>
      </c>
      <c r="BN32" s="307" t="str">
        <f t="shared" si="95"/>
        <v/>
      </c>
      <c r="BO32" s="257">
        <f>'Prod. Líquida'!G31+'Prod. Líquida'!H31</f>
        <v>5071.4040000000005</v>
      </c>
      <c r="BP32" s="255">
        <f t="shared" si="97"/>
        <v>171889.883</v>
      </c>
      <c r="BQ32" s="90"/>
      <c r="BR32" s="90"/>
      <c r="BS32" s="894"/>
      <c r="BT32" s="86"/>
      <c r="BU32" s="963">
        <v>262838.64</v>
      </c>
      <c r="BV32" s="964">
        <f t="shared" ca="1" si="100"/>
        <v>14.049999999988358</v>
      </c>
    </row>
    <row r="33" spans="1:77" ht="15.75">
      <c r="A33" s="394">
        <f>'Prod. Líquida'!$A32</f>
        <v>43372</v>
      </c>
      <c r="B33" s="191">
        <f>CO2_Ind!B35</f>
        <v>54040</v>
      </c>
      <c r="C33" s="191">
        <f>CO2_Ind!G35</f>
        <v>58180</v>
      </c>
      <c r="D33" s="191">
        <f>CO2_Ind!C35</f>
        <v>135370</v>
      </c>
      <c r="E33" s="191">
        <f>CO2_Ind!D35</f>
        <v>111770</v>
      </c>
      <c r="F33" s="1125">
        <v>8660.6999999999989</v>
      </c>
      <c r="G33" s="1125">
        <v>4370.5</v>
      </c>
      <c r="H33" s="745">
        <f>G33+F33</f>
        <v>13031.199999999999</v>
      </c>
      <c r="I33" s="94">
        <f t="shared" si="60"/>
        <v>436113</v>
      </c>
      <c r="J33" s="290">
        <v>14080</v>
      </c>
      <c r="K33" s="290">
        <v>39960</v>
      </c>
      <c r="L33" s="81">
        <f t="shared" si="61"/>
        <v>54040</v>
      </c>
      <c r="M33" s="74">
        <f t="shared" si="62"/>
        <v>1364300</v>
      </c>
      <c r="N33" s="73">
        <v>58960</v>
      </c>
      <c r="O33" s="83">
        <v>42060</v>
      </c>
      <c r="P33" s="83">
        <v>10750</v>
      </c>
      <c r="Q33" s="94">
        <f t="shared" si="0"/>
        <v>111770</v>
      </c>
      <c r="R33" s="80">
        <f t="shared" si="63"/>
        <v>111770</v>
      </c>
      <c r="S33" s="79">
        <v>940</v>
      </c>
      <c r="T33" s="82">
        <v>1110</v>
      </c>
      <c r="U33" s="81">
        <f t="shared" si="64"/>
        <v>2050</v>
      </c>
      <c r="V33" s="80">
        <f t="shared" si="65"/>
        <v>47970</v>
      </c>
      <c r="W33" s="77">
        <v>21605140</v>
      </c>
      <c r="X33" s="75">
        <f t="shared" si="66"/>
        <v>19900</v>
      </c>
      <c r="Y33" s="80">
        <f t="shared" si="67"/>
        <v>512270</v>
      </c>
      <c r="Z33" s="77">
        <v>62616040</v>
      </c>
      <c r="AA33" s="75">
        <f t="shared" si="68"/>
        <v>0</v>
      </c>
      <c r="AB33" s="80">
        <f t="shared" si="69"/>
        <v>0</v>
      </c>
      <c r="AC33" s="77">
        <v>1941739</v>
      </c>
      <c r="AD33" s="75">
        <f t="shared" si="70"/>
        <v>14863</v>
      </c>
      <c r="AE33" s="80">
        <f t="shared" si="71"/>
        <v>222740</v>
      </c>
      <c r="AF33" s="77">
        <v>5091950</v>
      </c>
      <c r="AG33" s="75">
        <f t="shared" si="72"/>
        <v>1130</v>
      </c>
      <c r="AH33" s="80">
        <f t="shared" si="73"/>
        <v>53340</v>
      </c>
      <c r="AI33" s="77">
        <v>11108400</v>
      </c>
      <c r="AJ33" s="75">
        <f t="shared" si="74"/>
        <v>4400</v>
      </c>
      <c r="AK33" s="80">
        <f t="shared" si="75"/>
        <v>115000</v>
      </c>
      <c r="AL33" s="77">
        <v>2677893</v>
      </c>
      <c r="AM33" s="75">
        <f t="shared" si="76"/>
        <v>8224</v>
      </c>
      <c r="AN33" s="80">
        <f t="shared" si="77"/>
        <v>140205</v>
      </c>
      <c r="AO33" s="77">
        <v>11637300</v>
      </c>
      <c r="AP33" s="75">
        <f t="shared" si="78"/>
        <v>3700</v>
      </c>
      <c r="AQ33" s="74">
        <f t="shared" si="79"/>
        <v>110700</v>
      </c>
      <c r="AR33" s="77">
        <v>4688990</v>
      </c>
      <c r="AS33" s="75">
        <f t="shared" si="80"/>
        <v>2220</v>
      </c>
      <c r="AT33" s="74">
        <f t="shared" si="81"/>
        <v>37190</v>
      </c>
      <c r="AU33" s="79">
        <v>2576352</v>
      </c>
      <c r="AV33" s="75">
        <f t="shared" si="82"/>
        <v>84</v>
      </c>
      <c r="AW33" s="74">
        <f t="shared" si="83"/>
        <v>22092</v>
      </c>
      <c r="AX33" s="79">
        <v>2378936.2999999998</v>
      </c>
      <c r="AY33" s="75">
        <f t="shared" si="84"/>
        <v>1798.5</v>
      </c>
      <c r="AZ33" s="78">
        <f t="shared" si="85"/>
        <v>43383.799999999814</v>
      </c>
      <c r="BA33" s="77">
        <v>18030600</v>
      </c>
      <c r="BB33" s="75">
        <f t="shared" si="96"/>
        <v>6600</v>
      </c>
      <c r="BC33" s="74">
        <f t="shared" si="87"/>
        <v>160500</v>
      </c>
      <c r="BD33" s="76">
        <v>19591000</v>
      </c>
      <c r="BE33" s="75">
        <f t="shared" si="88"/>
        <v>10370</v>
      </c>
      <c r="BF33" s="74">
        <f t="shared" si="89"/>
        <v>278130</v>
      </c>
      <c r="BG33" s="289">
        <v>1711451.4</v>
      </c>
      <c r="BH33" s="92">
        <f t="shared" si="90"/>
        <v>1484.8999999999069</v>
      </c>
      <c r="BI33" s="91">
        <f t="shared" si="91"/>
        <v>39902.399999999907</v>
      </c>
      <c r="BJ33" s="327">
        <v>3727833.3</v>
      </c>
      <c r="BK33" s="92">
        <f>IF(BJ33="",0,BJ33-BJ32)</f>
        <v>5194</v>
      </c>
      <c r="BL33" s="93">
        <f t="shared" si="93"/>
        <v>103064.69999999972</v>
      </c>
      <c r="BM33" s="307">
        <f t="shared" si="94"/>
        <v>6678.8999999999069</v>
      </c>
      <c r="BN33" s="307" t="str">
        <f t="shared" si="95"/>
        <v/>
      </c>
      <c r="BO33" s="257">
        <f>'Prod. Líquida'!G32+'Prod. Líquida'!H32</f>
        <v>8153.41</v>
      </c>
      <c r="BP33" s="255">
        <f t="shared" si="97"/>
        <v>180043.29300000001</v>
      </c>
      <c r="BQ33" s="90"/>
      <c r="BR33" s="90"/>
      <c r="BS33" s="894">
        <v>19460</v>
      </c>
      <c r="BT33" s="1025"/>
      <c r="BU33" s="963">
        <v>262848.94</v>
      </c>
      <c r="BV33" s="964">
        <f t="shared" ca="1" si="100"/>
        <v>10.299999999988358</v>
      </c>
    </row>
    <row r="34" spans="1:77" ht="15.75">
      <c r="A34" s="394">
        <f>'Prod. Líquida'!$A33</f>
        <v>43373</v>
      </c>
      <c r="B34" s="191">
        <f>CO2_Ind!B36</f>
        <v>57870</v>
      </c>
      <c r="C34" s="200">
        <f>CO2_Ind!G36</f>
        <v>60850</v>
      </c>
      <c r="D34" s="200">
        <f>CO2_Ind!C36</f>
        <v>111770</v>
      </c>
      <c r="E34" s="200">
        <f>CO2_Ind!D36</f>
        <v>108790</v>
      </c>
      <c r="F34" s="1125">
        <v>10072.099999999999</v>
      </c>
      <c r="G34" s="1125">
        <v>10270.799999999999</v>
      </c>
      <c r="H34" s="745">
        <f>G34+F34</f>
        <v>20342.899999999998</v>
      </c>
      <c r="I34" s="94">
        <f>F34+G34+I33</f>
        <v>456455.9</v>
      </c>
      <c r="J34" s="85">
        <v>560</v>
      </c>
      <c r="K34" s="84">
        <v>57310</v>
      </c>
      <c r="L34" s="81">
        <f t="shared" ref="L34:L35" si="107">J34+K34</f>
        <v>57870</v>
      </c>
      <c r="M34" s="74">
        <f t="shared" si="62"/>
        <v>1422170</v>
      </c>
      <c r="N34" s="73">
        <v>55790</v>
      </c>
      <c r="O34" s="83">
        <v>35230</v>
      </c>
      <c r="P34" s="83">
        <v>17770</v>
      </c>
      <c r="Q34" s="94">
        <f t="shared" si="0"/>
        <v>108790</v>
      </c>
      <c r="R34" s="80">
        <f t="shared" si="63"/>
        <v>108790</v>
      </c>
      <c r="S34" s="79">
        <v>0</v>
      </c>
      <c r="T34" s="82">
        <v>2600</v>
      </c>
      <c r="U34" s="81">
        <f t="shared" ref="U34:U35" si="108">SUM(S34+T34)</f>
        <v>2600</v>
      </c>
      <c r="V34" s="80">
        <f>U34+V32</f>
        <v>48520</v>
      </c>
      <c r="W34" s="77">
        <v>21621890</v>
      </c>
      <c r="X34" s="75">
        <f>IF(W34="",0,W34-W32)</f>
        <v>36650</v>
      </c>
      <c r="Y34" s="80">
        <f>X34+Y32</f>
        <v>529020</v>
      </c>
      <c r="Z34" s="77">
        <v>62616040</v>
      </c>
      <c r="AA34" s="75">
        <f t="shared" si="68"/>
        <v>0</v>
      </c>
      <c r="AB34" s="80">
        <f>AA34+AB32</f>
        <v>0</v>
      </c>
      <c r="AC34" s="77">
        <v>1954127</v>
      </c>
      <c r="AD34" s="75">
        <f t="shared" si="70"/>
        <v>12388</v>
      </c>
      <c r="AE34" s="80">
        <f>AD34+AE32</f>
        <v>220265</v>
      </c>
      <c r="AF34" s="77">
        <v>5094570</v>
      </c>
      <c r="AG34" s="75">
        <f t="shared" si="72"/>
        <v>2620</v>
      </c>
      <c r="AH34" s="80">
        <f>AG34+AH32</f>
        <v>54830</v>
      </c>
      <c r="AI34" s="77">
        <v>11113900</v>
      </c>
      <c r="AJ34" s="75">
        <f t="shared" si="74"/>
        <v>5500</v>
      </c>
      <c r="AK34" s="80">
        <f>AJ34+AK32</f>
        <v>116100</v>
      </c>
      <c r="AL34" s="77">
        <v>2684737</v>
      </c>
      <c r="AM34" s="75">
        <f t="shared" si="76"/>
        <v>6844</v>
      </c>
      <c r="AN34" s="80">
        <f>AM34+AN32</f>
        <v>138825</v>
      </c>
      <c r="AO34" s="77">
        <v>11641700</v>
      </c>
      <c r="AP34" s="75">
        <f t="shared" si="78"/>
        <v>4400</v>
      </c>
      <c r="AQ34" s="74">
        <f>AP34+AQ32</f>
        <v>111400</v>
      </c>
      <c r="AR34" s="77">
        <v>4691140</v>
      </c>
      <c r="AS34" s="75">
        <f t="shared" si="80"/>
        <v>2150</v>
      </c>
      <c r="AT34" s="74">
        <f>AS34+AT32</f>
        <v>37120</v>
      </c>
      <c r="AU34" s="79">
        <v>2576351</v>
      </c>
      <c r="AV34" s="75">
        <f t="shared" si="82"/>
        <v>-1</v>
      </c>
      <c r="AW34" s="74">
        <f>AV34+AW32</f>
        <v>22007</v>
      </c>
      <c r="AX34" s="79">
        <v>2380453.7999999998</v>
      </c>
      <c r="AY34" s="75">
        <f t="shared" si="84"/>
        <v>1517.5</v>
      </c>
      <c r="AZ34" s="78">
        <f>AY34+AZ32</f>
        <v>43102.799999999814</v>
      </c>
      <c r="BA34" s="77">
        <v>18040000</v>
      </c>
      <c r="BB34" s="75">
        <f t="shared" si="96"/>
        <v>9400</v>
      </c>
      <c r="BC34" s="74">
        <f>BB34+BC32</f>
        <v>163300</v>
      </c>
      <c r="BD34" s="76">
        <v>19601160</v>
      </c>
      <c r="BE34" s="75">
        <f t="shared" si="88"/>
        <v>10160</v>
      </c>
      <c r="BF34" s="74">
        <f t="shared" si="89"/>
        <v>288290</v>
      </c>
      <c r="BG34" s="289">
        <v>1713600.6</v>
      </c>
      <c r="BH34" s="92">
        <f t="shared" si="90"/>
        <v>2149.2000000001863</v>
      </c>
      <c r="BI34" s="91">
        <f>BH34+BI32</f>
        <v>40566.700000000186</v>
      </c>
      <c r="BJ34" s="327">
        <v>3732947.9</v>
      </c>
      <c r="BK34" s="92">
        <f>IF(BJ34="",0,BJ34-BJ33)</f>
        <v>5114.6000000000931</v>
      </c>
      <c r="BL34" s="93">
        <f>BK34+BL32</f>
        <v>102985.29999999981</v>
      </c>
      <c r="BM34" s="307">
        <f t="shared" ref="BM34" si="109">IFERROR((BK34+BH34),"")</f>
        <v>7263.8000000002794</v>
      </c>
      <c r="BN34" s="307" t="str">
        <f>IFERROR(BM34+BN32,"")</f>
        <v/>
      </c>
      <c r="BO34" s="257">
        <f>'Prod. Líquida'!G32+'Prod. Líquida'!H32</f>
        <v>8153.41</v>
      </c>
      <c r="BP34" s="255">
        <f>BO34+BP32</f>
        <v>180043.29300000001</v>
      </c>
      <c r="BQ34" s="90"/>
      <c r="BR34" s="87"/>
      <c r="BS34" s="894"/>
      <c r="BT34" s="86"/>
      <c r="BU34" s="963">
        <v>262848.94</v>
      </c>
      <c r="BV34" s="964">
        <f t="shared" ca="1" si="100"/>
        <v>0</v>
      </c>
      <c r="BX34" s="58"/>
    </row>
    <row r="35" spans="1:77" ht="15.75">
      <c r="A35" s="394">
        <f>'Prod. Líquida'!$A34</f>
        <v>43374</v>
      </c>
      <c r="B35" s="191">
        <f>CO2_Ind!B37</f>
        <v>0</v>
      </c>
      <c r="C35" s="200" t="str">
        <f>CO2_Ind!G37</f>
        <v/>
      </c>
      <c r="D35" s="200">
        <f>CO2_Ind!C37</f>
        <v>108790</v>
      </c>
      <c r="E35" s="200">
        <f>CO2_Ind!D37</f>
        <v>0</v>
      </c>
      <c r="F35" s="1125"/>
      <c r="G35" s="1125"/>
      <c r="H35" s="745">
        <f t="shared" si="59"/>
        <v>0</v>
      </c>
      <c r="I35" s="94">
        <f>F35+G35+I34</f>
        <v>456455.9</v>
      </c>
      <c r="J35" s="85"/>
      <c r="K35" s="84"/>
      <c r="L35" s="81">
        <f t="shared" si="107"/>
        <v>0</v>
      </c>
      <c r="M35" s="74">
        <f t="shared" si="62"/>
        <v>1422170</v>
      </c>
      <c r="N35" s="73"/>
      <c r="O35" s="83"/>
      <c r="P35" s="83"/>
      <c r="Q35" s="94">
        <f t="shared" si="0"/>
        <v>0</v>
      </c>
      <c r="R35" s="80">
        <f t="shared" si="63"/>
        <v>0</v>
      </c>
      <c r="S35" s="79"/>
      <c r="T35" s="82"/>
      <c r="U35" s="81">
        <f t="shared" si="108"/>
        <v>0</v>
      </c>
      <c r="V35" s="80">
        <f>U35+V33</f>
        <v>47970</v>
      </c>
      <c r="W35" s="77"/>
      <c r="X35" s="75">
        <f>IF(W35="",0,W35-W33)</f>
        <v>0</v>
      </c>
      <c r="Y35" s="80">
        <f>X35+Y33</f>
        <v>512270</v>
      </c>
      <c r="Z35" s="77"/>
      <c r="AA35" s="75">
        <f t="shared" si="68"/>
        <v>0</v>
      </c>
      <c r="AB35" s="80">
        <f>AA35+AB33</f>
        <v>0</v>
      </c>
      <c r="AC35" s="77"/>
      <c r="AD35" s="75">
        <f t="shared" si="70"/>
        <v>0</v>
      </c>
      <c r="AE35" s="80">
        <f>AD35+AE33</f>
        <v>222740</v>
      </c>
      <c r="AF35" s="77"/>
      <c r="AG35" s="75">
        <f t="shared" si="72"/>
        <v>0</v>
      </c>
      <c r="AH35" s="80">
        <f>AG35+AH33</f>
        <v>53340</v>
      </c>
      <c r="AI35" s="77"/>
      <c r="AJ35" s="75">
        <f t="shared" si="74"/>
        <v>0</v>
      </c>
      <c r="AK35" s="80">
        <f>AJ35+AK33</f>
        <v>115000</v>
      </c>
      <c r="AL35" s="77"/>
      <c r="AM35" s="75">
        <f t="shared" si="76"/>
        <v>0</v>
      </c>
      <c r="AN35" s="80">
        <f>AM35+AN33</f>
        <v>140205</v>
      </c>
      <c r="AO35" s="77"/>
      <c r="AP35" s="75">
        <f t="shared" si="78"/>
        <v>0</v>
      </c>
      <c r="AQ35" s="74">
        <f>AP35+AQ33</f>
        <v>110700</v>
      </c>
      <c r="AR35" s="77"/>
      <c r="AS35" s="75">
        <f t="shared" si="80"/>
        <v>0</v>
      </c>
      <c r="AT35" s="74">
        <f>AS35+AT33</f>
        <v>37190</v>
      </c>
      <c r="AU35" s="79"/>
      <c r="AV35" s="75">
        <f t="shared" si="82"/>
        <v>0</v>
      </c>
      <c r="AW35" s="74">
        <f>AV35+AW33</f>
        <v>22092</v>
      </c>
      <c r="AX35" s="79"/>
      <c r="AY35" s="75">
        <f t="shared" si="84"/>
        <v>0</v>
      </c>
      <c r="AZ35" s="78">
        <f>AY35+AZ33</f>
        <v>43383.799999999814</v>
      </c>
      <c r="BA35" s="77"/>
      <c r="BB35" s="75">
        <f t="shared" si="96"/>
        <v>0</v>
      </c>
      <c r="BC35" s="74">
        <f>BB35+BC33</f>
        <v>160500</v>
      </c>
      <c r="BD35" s="76"/>
      <c r="BE35" s="75">
        <f t="shared" si="88"/>
        <v>0</v>
      </c>
      <c r="BF35" s="74">
        <f t="shared" si="89"/>
        <v>288290</v>
      </c>
      <c r="BG35" s="289"/>
      <c r="BH35" s="92">
        <f t="shared" si="90"/>
        <v>0</v>
      </c>
      <c r="BI35" s="91">
        <f>BH35+BI33</f>
        <v>39902.399999999907</v>
      </c>
      <c r="BJ35" s="327"/>
      <c r="BK35" s="92">
        <f>IF(BJ35="",0,BJ35-BJ34)</f>
        <v>0</v>
      </c>
      <c r="BL35" s="93">
        <f>BK35+BL33</f>
        <v>103064.69999999972</v>
      </c>
      <c r="BM35" s="307">
        <f t="shared" si="94"/>
        <v>0</v>
      </c>
      <c r="BN35" s="307" t="str">
        <f>IFERROR(BM35+BN33,"")</f>
        <v/>
      </c>
      <c r="BO35" s="257">
        <f>'Prod. Líquida'!G33+'Prod. Líquida'!H33</f>
        <v>9626.598</v>
      </c>
      <c r="BP35" s="255">
        <f>BO35+BP33</f>
        <v>189669.891</v>
      </c>
      <c r="BQ35" s="90"/>
      <c r="BR35" s="87"/>
      <c r="BS35" s="894"/>
      <c r="BT35" s="86"/>
      <c r="BU35" s="963"/>
      <c r="BV35" s="964">
        <f t="shared" ca="1" si="100"/>
        <v>-262848.94</v>
      </c>
    </row>
    <row r="36" spans="1:77" ht="16.5" thickBot="1">
      <c r="A36" s="394" t="str">
        <f>'Prod. Líquida'!$A35</f>
        <v>Acum</v>
      </c>
      <c r="B36" s="191">
        <f>CO2_Ind!B38</f>
        <v>1422170</v>
      </c>
      <c r="C36" s="191">
        <f>CO2_Ind!G38</f>
        <v>1405250</v>
      </c>
      <c r="D36" s="191">
        <f>CO2_Ind!C38</f>
        <v>149950</v>
      </c>
      <c r="E36" s="191">
        <f>CO2_Ind!D38</f>
        <v>88570</v>
      </c>
      <c r="F36" s="742">
        <f>SUM(F5:F35)</f>
        <v>265312.39999999997</v>
      </c>
      <c r="G36" s="742">
        <f>SUM(G5:G35)</f>
        <v>191143.5</v>
      </c>
      <c r="H36" s="745">
        <f t="shared" si="59"/>
        <v>456455.89999999997</v>
      </c>
      <c r="I36" s="94">
        <f>F36+G36</f>
        <v>456455.89999999997</v>
      </c>
      <c r="J36" s="72"/>
      <c r="K36" s="71"/>
      <c r="L36" s="81">
        <f>SUM(L5:L35)</f>
        <v>1422170</v>
      </c>
      <c r="M36" s="74">
        <f>L36</f>
        <v>1422170</v>
      </c>
      <c r="N36" s="62"/>
      <c r="O36" s="70"/>
      <c r="P36" s="1070"/>
      <c r="Q36" s="94">
        <f t="shared" si="0"/>
        <v>0</v>
      </c>
      <c r="R36" s="67">
        <f t="shared" si="63"/>
        <v>0</v>
      </c>
      <c r="S36" s="66"/>
      <c r="T36" s="69"/>
      <c r="U36" s="68">
        <f>SUM(S4+T4)</f>
        <v>0</v>
      </c>
      <c r="V36" s="80">
        <f t="shared" ref="V36" si="110">U36+V34</f>
        <v>48520</v>
      </c>
      <c r="W36" s="65"/>
      <c r="X36" s="63">
        <f>IF(W36="",0,W36-W35)</f>
        <v>0</v>
      </c>
      <c r="Y36" s="80">
        <f>X36+Y34</f>
        <v>529020</v>
      </c>
      <c r="Z36" s="65"/>
      <c r="AA36" s="63">
        <f>IF(Z36="",0,Z36-Z35)</f>
        <v>0</v>
      </c>
      <c r="AB36" s="80">
        <f>AA36+AB35</f>
        <v>0</v>
      </c>
      <c r="AC36" s="65"/>
      <c r="AD36" s="63">
        <f>IF(AC36="",0,AC36-AC35)</f>
        <v>0</v>
      </c>
      <c r="AE36" s="80">
        <f>AD36+AE34</f>
        <v>220265</v>
      </c>
      <c r="AF36" s="65"/>
      <c r="AG36" s="63">
        <f>IF(AF36="",0,AF36-AF35)</f>
        <v>0</v>
      </c>
      <c r="AH36" s="80">
        <f>AG36+AH34</f>
        <v>54830</v>
      </c>
      <c r="AI36" s="65"/>
      <c r="AJ36" s="63">
        <f>IF(AI36="",0,AI36-AI35)</f>
        <v>0</v>
      </c>
      <c r="AK36" s="80">
        <f>AJ36+AK34</f>
        <v>116100</v>
      </c>
      <c r="AL36" s="65"/>
      <c r="AM36" s="63">
        <f>IF(AL36="",0,AL36-AL35)</f>
        <v>0</v>
      </c>
      <c r="AN36" s="67">
        <f>AM36+AN35</f>
        <v>140205</v>
      </c>
      <c r="AO36" s="65"/>
      <c r="AP36" s="63">
        <f>IF(AO36="",0,AO36-AO35)</f>
        <v>0</v>
      </c>
      <c r="AQ36" s="74">
        <f>AP36+AQ34</f>
        <v>111400</v>
      </c>
      <c r="AR36" s="65"/>
      <c r="AS36" s="75">
        <f>IF(AR36="",0,AR36-#REF!)</f>
        <v>0</v>
      </c>
      <c r="AT36" s="74">
        <f>AS36+AT34</f>
        <v>37120</v>
      </c>
      <c r="AU36" s="66"/>
      <c r="AV36" s="63">
        <f>IF(AU36="",0,AU36-AU35)</f>
        <v>0</v>
      </c>
      <c r="AW36" s="74">
        <f>AV36+AW34</f>
        <v>22007</v>
      </c>
      <c r="AX36" s="66"/>
      <c r="AY36" s="75">
        <f>IF(AX36="",0,AX36-#REF!)</f>
        <v>0</v>
      </c>
      <c r="AZ36" s="78">
        <f>AY36+AZ34</f>
        <v>43102.799999999814</v>
      </c>
      <c r="BA36" s="65"/>
      <c r="BB36" s="63">
        <f>IF(BA36="",0,BA36-BA35)</f>
        <v>0</v>
      </c>
      <c r="BC36" s="74">
        <f>BB36+BC34</f>
        <v>163300</v>
      </c>
      <c r="BD36" s="64"/>
      <c r="BE36" s="63">
        <f>IF(BD36="",0,BD36-BD35)</f>
        <v>0</v>
      </c>
      <c r="BF36" s="74">
        <f t="shared" si="89"/>
        <v>288290</v>
      </c>
      <c r="BG36" s="289"/>
      <c r="BH36" s="260">
        <f>SUM(BH5:BH35)</f>
        <v>42051.600000000093</v>
      </c>
      <c r="BI36" s="91"/>
      <c r="BJ36" s="328"/>
      <c r="BK36" s="303">
        <f>SUM(BK5:BK35)</f>
        <v>108179.29999999981</v>
      </c>
      <c r="BL36" s="307"/>
      <c r="BM36" s="303">
        <f t="shared" si="94"/>
        <v>150230.89999999991</v>
      </c>
      <c r="BN36" s="307" t="str">
        <f>IFERROR(BM36+#REF!,"")</f>
        <v/>
      </c>
      <c r="BO36" s="303">
        <f>SUM(BO5:BO35)</f>
        <v>197823.30100000001</v>
      </c>
      <c r="BP36" s="304"/>
      <c r="BQ36" s="303">
        <f>SUM(BQ5:BQ35)</f>
        <v>21080</v>
      </c>
      <c r="BR36" s="303">
        <f>SUM(BR5:BR35)</f>
        <v>0</v>
      </c>
      <c r="BS36" s="303">
        <f>SUM(BS5:BS35)</f>
        <v>79160</v>
      </c>
      <c r="BT36" s="61"/>
      <c r="BU36" s="963"/>
      <c r="BV36" s="964" t="str">
        <f t="shared" ca="1" si="100"/>
        <v/>
      </c>
    </row>
    <row r="37" spans="1:77">
      <c r="B37" s="225">
        <f>B36+23900</f>
        <v>1446070</v>
      </c>
      <c r="F37" s="172"/>
      <c r="G37" s="172"/>
      <c r="H37" s="172"/>
      <c r="I37" s="173"/>
      <c r="J37" s="173"/>
      <c r="O37" s="1081"/>
      <c r="P37" s="1082"/>
      <c r="BJ37" s="482"/>
      <c r="BS37" s="275"/>
      <c r="BU37" s="963"/>
      <c r="BV37" s="964">
        <f t="shared" ca="1" si="100"/>
        <v>0</v>
      </c>
    </row>
    <row r="38" spans="1:77">
      <c r="D38" s="769"/>
      <c r="E38" s="172"/>
      <c r="F38" s="172"/>
      <c r="G38" s="172"/>
      <c r="H38" s="172"/>
      <c r="I38" s="172"/>
      <c r="J38" s="172"/>
      <c r="K38" s="172"/>
      <c r="L38" s="8"/>
      <c r="M38" s="733"/>
      <c r="O38" s="1081"/>
      <c r="P38" s="1082"/>
      <c r="BJ38" s="482"/>
      <c r="BQ38" s="275"/>
      <c r="BR38" s="275"/>
      <c r="BS38" s="58"/>
      <c r="BY38" s="58"/>
    </row>
    <row r="39" spans="1:77">
      <c r="E39" s="225"/>
      <c r="F39" s="1129">
        <v>455816.2</v>
      </c>
      <c r="G39" s="172">
        <f>G35+F35</f>
        <v>0</v>
      </c>
      <c r="H39" s="172"/>
      <c r="I39" s="172"/>
      <c r="J39" s="172"/>
      <c r="K39" s="172"/>
      <c r="O39" s="1081"/>
      <c r="P39" s="1082"/>
      <c r="Y39" s="58"/>
      <c r="BJ39" s="482"/>
      <c r="BQ39" s="275"/>
      <c r="BS39" s="275"/>
      <c r="BW39" s="58"/>
    </row>
    <row r="40" spans="1:77" ht="15.75">
      <c r="B40" s="225"/>
      <c r="E40" s="172"/>
      <c r="F40" s="601"/>
      <c r="G40" s="771"/>
      <c r="H40" s="1024"/>
      <c r="I40" s="172"/>
      <c r="J40" s="172"/>
      <c r="K40" s="172"/>
      <c r="L40" s="642"/>
      <c r="O40" s="1081"/>
      <c r="P40" s="1082"/>
      <c r="BJ40" s="482"/>
      <c r="BQ40" s="275"/>
      <c r="BS40" s="876"/>
      <c r="BT40" s="58"/>
    </row>
    <row r="41" spans="1:77" ht="15.75">
      <c r="B41" s="874"/>
      <c r="C41" s="225"/>
      <c r="E41" s="360"/>
      <c r="F41" s="172">
        <f>+F39-H36</f>
        <v>-639.69999999995343</v>
      </c>
      <c r="G41" s="1099">
        <v>639.70000000000005</v>
      </c>
      <c r="H41" s="172"/>
      <c r="I41" s="781"/>
      <c r="J41" s="437"/>
      <c r="K41" s="8"/>
      <c r="L41" s="642"/>
      <c r="M41" s="482"/>
      <c r="O41" s="1081"/>
      <c r="P41" s="1082"/>
      <c r="BG41" s="482"/>
      <c r="BJ41" s="482"/>
      <c r="BQ41" s="478"/>
      <c r="BR41" s="275"/>
      <c r="BS41" s="275"/>
    </row>
    <row r="42" spans="1:77">
      <c r="B42" s="225"/>
      <c r="C42" s="769"/>
      <c r="F42" s="172"/>
      <c r="G42" s="845">
        <f>21796.7+G41</f>
        <v>22436.400000000001</v>
      </c>
      <c r="H42" s="172"/>
      <c r="I42" s="1076"/>
      <c r="J42" s="173"/>
      <c r="O42" s="1081"/>
      <c r="P42" s="1082"/>
      <c r="R42" s="58"/>
      <c r="BG42" s="482"/>
      <c r="BJ42" s="482"/>
      <c r="BQ42" s="275"/>
      <c r="BR42" s="58"/>
      <c r="BS42" s="275"/>
    </row>
    <row r="43" spans="1:77">
      <c r="B43" s="172"/>
      <c r="C43" s="845"/>
      <c r="D43" s="619"/>
      <c r="F43" s="172"/>
      <c r="G43" s="172"/>
      <c r="I43" s="844"/>
      <c r="J43" s="482"/>
      <c r="K43" s="482"/>
      <c r="O43" s="1083"/>
      <c r="P43" s="1082"/>
      <c r="Q43" s="1081"/>
      <c r="BG43" s="482"/>
      <c r="BJ43" s="482"/>
      <c r="BQ43" s="275"/>
      <c r="BT43" s="275"/>
    </row>
    <row r="44" spans="1:77">
      <c r="F44" s="811"/>
      <c r="G44" s="477"/>
      <c r="I44" s="696"/>
      <c r="J44" s="482"/>
      <c r="O44" s="1083"/>
      <c r="P44" s="1082"/>
      <c r="BG44" s="482"/>
      <c r="BJ44" s="482"/>
      <c r="BP44" s="875"/>
      <c r="BR44" s="58"/>
      <c r="BS44" s="58">
        <f>BS36-BQ36</f>
        <v>58080</v>
      </c>
    </row>
    <row r="45" spans="1:77">
      <c r="F45" s="477"/>
      <c r="G45" s="771"/>
      <c r="H45" s="941"/>
      <c r="I45" s="477"/>
      <c r="J45" s="482"/>
      <c r="K45" s="1077"/>
      <c r="O45" s="1081"/>
      <c r="P45" s="1082"/>
      <c r="BG45" s="482"/>
      <c r="BJ45" s="482"/>
    </row>
    <row r="46" spans="1:77">
      <c r="B46" s="172"/>
      <c r="C46" s="172"/>
      <c r="F46" s="477"/>
      <c r="G46" s="477"/>
      <c r="I46" s="477"/>
      <c r="J46" s="482"/>
      <c r="L46" s="8"/>
      <c r="O46" s="1081"/>
      <c r="BG46" s="482"/>
      <c r="BJ46" s="482"/>
    </row>
    <row r="47" spans="1:77">
      <c r="F47" s="477"/>
      <c r="G47" s="477"/>
      <c r="I47" s="737"/>
      <c r="BG47" s="482"/>
      <c r="BJ47" s="482"/>
      <c r="BP47" s="58"/>
      <c r="BQ47" s="58"/>
    </row>
    <row r="48" spans="1:77">
      <c r="F48" s="225"/>
      <c r="G48" s="172"/>
      <c r="H48" s="173"/>
      <c r="I48" s="736"/>
      <c r="J48" s="1026">
        <v>43281</v>
      </c>
      <c r="BG48" s="482"/>
      <c r="BJ48" s="482"/>
    </row>
    <row r="49" spans="3:62" ht="15.75">
      <c r="C49" s="1017">
        <v>5816.9</v>
      </c>
      <c r="D49" s="1017">
        <v>7178.7000000000007</v>
      </c>
      <c r="E49" s="172">
        <f t="shared" ref="E49:E73" si="111">SUM(C49:D49)</f>
        <v>12995.6</v>
      </c>
      <c r="F49" s="1019">
        <v>5816.9</v>
      </c>
      <c r="G49" s="1019">
        <v>7178.7000000000007</v>
      </c>
      <c r="H49" s="172">
        <f t="shared" ref="H49:H73" si="112">SUM(F49:G49)</f>
        <v>12995.6</v>
      </c>
      <c r="I49" s="477">
        <f t="shared" ref="I49:I73" si="113">+$E49-$H49</f>
        <v>0</v>
      </c>
      <c r="J49" s="743">
        <v>5816.9</v>
      </c>
      <c r="K49" s="743">
        <v>7178.7000000000007</v>
      </c>
      <c r="N49" s="1028"/>
      <c r="BG49" s="482"/>
      <c r="BJ49" s="482"/>
    </row>
    <row r="50" spans="3:62" ht="15.75">
      <c r="C50" s="1017">
        <v>7288.2999999999993</v>
      </c>
      <c r="D50" s="1017">
        <v>8677.2999999999993</v>
      </c>
      <c r="E50" s="172">
        <f t="shared" si="111"/>
        <v>15965.599999999999</v>
      </c>
      <c r="F50" s="1019">
        <v>7288.2999999999993</v>
      </c>
      <c r="G50" s="1020">
        <v>8677.2999999999993</v>
      </c>
      <c r="H50" s="172">
        <f t="shared" si="112"/>
        <v>15965.599999999999</v>
      </c>
      <c r="I50" s="477">
        <f t="shared" si="113"/>
        <v>0</v>
      </c>
      <c r="J50" s="743">
        <v>7288.2999999999993</v>
      </c>
      <c r="K50" s="743">
        <v>8677.2999999999993</v>
      </c>
      <c r="BG50" s="482"/>
      <c r="BJ50" s="482"/>
    </row>
    <row r="51" spans="3:62" ht="15.75">
      <c r="C51" s="1017">
        <v>7273.2</v>
      </c>
      <c r="D51" s="1017">
        <v>8599.2999999999993</v>
      </c>
      <c r="E51" s="172">
        <f t="shared" si="111"/>
        <v>15872.5</v>
      </c>
      <c r="F51" s="1019">
        <v>7273.2</v>
      </c>
      <c r="G51" s="1020">
        <v>8599.2999999999993</v>
      </c>
      <c r="H51" s="172">
        <f t="shared" si="112"/>
        <v>15872.5</v>
      </c>
      <c r="I51" s="477">
        <f t="shared" si="113"/>
        <v>0</v>
      </c>
      <c r="J51" s="743">
        <v>7273.2</v>
      </c>
      <c r="K51" s="743">
        <v>8599.2999999999993</v>
      </c>
      <c r="N51" s="482"/>
      <c r="BG51" s="482"/>
      <c r="BJ51" s="482"/>
    </row>
    <row r="52" spans="3:62" ht="15.75">
      <c r="C52" s="1017">
        <v>14697.999999999998</v>
      </c>
      <c r="D52" s="1017">
        <v>10051.1</v>
      </c>
      <c r="E52" s="172">
        <f t="shared" si="111"/>
        <v>24749.1</v>
      </c>
      <c r="F52" s="1019">
        <v>14697.999999999998</v>
      </c>
      <c r="G52" s="1019">
        <v>10051.1</v>
      </c>
      <c r="H52" s="172">
        <f t="shared" si="112"/>
        <v>24749.1</v>
      </c>
      <c r="I52" s="477">
        <f t="shared" si="113"/>
        <v>0</v>
      </c>
      <c r="J52" s="743">
        <v>14697.999999999998</v>
      </c>
      <c r="K52" s="743">
        <v>10051.1</v>
      </c>
      <c r="BG52" s="482"/>
      <c r="BJ52" s="482"/>
    </row>
    <row r="53" spans="3:62" ht="15.75">
      <c r="C53" s="1017">
        <v>16006.699999999999</v>
      </c>
      <c r="D53" s="1017">
        <v>7209.2</v>
      </c>
      <c r="E53" s="172">
        <f t="shared" si="111"/>
        <v>23215.899999999998</v>
      </c>
      <c r="F53" s="1019">
        <v>16006.699999999999</v>
      </c>
      <c r="G53" s="1019">
        <v>7209.2</v>
      </c>
      <c r="H53" s="172">
        <f t="shared" si="112"/>
        <v>23215.899999999998</v>
      </c>
      <c r="I53" s="477">
        <f t="shared" si="113"/>
        <v>0</v>
      </c>
      <c r="J53" s="743">
        <v>16006.699999999999</v>
      </c>
      <c r="K53" s="743">
        <v>7209.2</v>
      </c>
      <c r="BG53" s="482"/>
      <c r="BJ53" s="482"/>
    </row>
    <row r="54" spans="3:62" ht="15.75">
      <c r="C54" s="1017">
        <v>16067.399999999998</v>
      </c>
      <c r="D54" s="1017">
        <v>1424.2</v>
      </c>
      <c r="E54" s="172">
        <f t="shared" si="111"/>
        <v>17491.599999999999</v>
      </c>
      <c r="F54" s="1019">
        <v>16067.399999999998</v>
      </c>
      <c r="G54" s="1019">
        <v>1424.2</v>
      </c>
      <c r="H54" s="1022">
        <f t="shared" si="112"/>
        <v>17491.599999999999</v>
      </c>
      <c r="I54" s="477">
        <f t="shared" si="113"/>
        <v>0</v>
      </c>
      <c r="J54" s="743">
        <v>16067.399999999998</v>
      </c>
      <c r="K54" s="743">
        <v>1424.2</v>
      </c>
      <c r="N54" s="1028"/>
    </row>
    <row r="55" spans="3:62" ht="15.75">
      <c r="C55" s="1017">
        <v>14510.999999999998</v>
      </c>
      <c r="D55" s="1017">
        <v>7124.6</v>
      </c>
      <c r="E55" s="172">
        <f t="shared" si="111"/>
        <v>21635.599999999999</v>
      </c>
      <c r="F55" s="1019">
        <v>14510.999999999998</v>
      </c>
      <c r="G55" s="1019">
        <v>7124.6</v>
      </c>
      <c r="H55" s="172">
        <f t="shared" si="112"/>
        <v>21635.599999999999</v>
      </c>
      <c r="I55" s="477">
        <f t="shared" si="113"/>
        <v>0</v>
      </c>
      <c r="J55" s="743">
        <v>14510.999999999998</v>
      </c>
      <c r="K55" s="743">
        <v>7124.6</v>
      </c>
    </row>
    <row r="56" spans="3:62" ht="15.75">
      <c r="C56" s="1017">
        <v>2901.6000000000004</v>
      </c>
      <c r="D56" s="1017">
        <v>1445</v>
      </c>
      <c r="E56" s="172">
        <f t="shared" si="111"/>
        <v>4346.6000000000004</v>
      </c>
      <c r="F56" s="1019">
        <v>2901.6000000000004</v>
      </c>
      <c r="G56" s="1019">
        <v>1445</v>
      </c>
      <c r="H56" s="172">
        <f t="shared" si="112"/>
        <v>4346.6000000000004</v>
      </c>
      <c r="I56" s="1023">
        <f t="shared" si="113"/>
        <v>0</v>
      </c>
      <c r="J56" s="743">
        <v>2901.6000000000004</v>
      </c>
      <c r="K56" s="743">
        <v>1445</v>
      </c>
      <c r="N56" s="482"/>
    </row>
    <row r="57" spans="3:62" ht="15.75">
      <c r="C57" s="1017">
        <v>16022.2</v>
      </c>
      <c r="D57" s="1017">
        <v>1914.6</v>
      </c>
      <c r="E57" s="172">
        <f t="shared" si="111"/>
        <v>17936.8</v>
      </c>
      <c r="F57" s="1019">
        <v>16022.2</v>
      </c>
      <c r="G57" s="1021"/>
      <c r="H57" s="172">
        <f t="shared" si="112"/>
        <v>16022.2</v>
      </c>
      <c r="I57" s="1023">
        <f t="shared" si="113"/>
        <v>1914.5999999999985</v>
      </c>
      <c r="J57" s="743">
        <v>13118.2</v>
      </c>
      <c r="K57" s="743"/>
    </row>
    <row r="58" spans="3:62" ht="15.75">
      <c r="C58" s="1017">
        <v>13140.100000000002</v>
      </c>
      <c r="D58" s="1017">
        <v>8651.3000000000011</v>
      </c>
      <c r="E58" s="172">
        <f t="shared" si="111"/>
        <v>21791.4</v>
      </c>
      <c r="F58" s="1019">
        <v>13140.100000000002</v>
      </c>
      <c r="G58" s="1019">
        <v>8651.3000000000011</v>
      </c>
      <c r="H58" s="172">
        <f t="shared" si="112"/>
        <v>21791.4</v>
      </c>
      <c r="I58" s="1023">
        <f t="shared" si="113"/>
        <v>0</v>
      </c>
      <c r="J58" s="743">
        <v>13140.100000000002</v>
      </c>
      <c r="K58" s="743">
        <v>8651.3000000000011</v>
      </c>
    </row>
    <row r="59" spans="3:62" ht="15.75">
      <c r="C59" s="1017">
        <v>10245.4</v>
      </c>
      <c r="D59" s="1017">
        <v>2870.7</v>
      </c>
      <c r="E59" s="172">
        <f t="shared" si="111"/>
        <v>13116.099999999999</v>
      </c>
      <c r="F59" s="1019">
        <v>10245.4</v>
      </c>
      <c r="G59" s="1019">
        <v>2870.7</v>
      </c>
      <c r="H59" s="172">
        <f t="shared" si="112"/>
        <v>13116.099999999999</v>
      </c>
      <c r="I59" s="1023">
        <f t="shared" si="113"/>
        <v>0</v>
      </c>
      <c r="J59" s="743">
        <v>10245.4</v>
      </c>
      <c r="K59" s="743">
        <v>2870.7</v>
      </c>
    </row>
    <row r="60" spans="3:62" ht="15.75">
      <c r="C60" s="1017">
        <v>14559.7</v>
      </c>
      <c r="D60" s="1017">
        <v>2813.3</v>
      </c>
      <c r="E60" s="172">
        <f t="shared" si="111"/>
        <v>17373</v>
      </c>
      <c r="F60" s="1019">
        <v>14559.7</v>
      </c>
      <c r="G60" s="1019">
        <v>2813.3</v>
      </c>
      <c r="H60" s="172">
        <f t="shared" si="112"/>
        <v>17373</v>
      </c>
      <c r="I60" s="1023">
        <f t="shared" si="113"/>
        <v>0</v>
      </c>
      <c r="J60" s="743">
        <v>14559.7</v>
      </c>
      <c r="K60" s="743">
        <v>2813.3</v>
      </c>
    </row>
    <row r="61" spans="3:62" ht="15.75">
      <c r="C61" s="1017">
        <v>12971.9</v>
      </c>
      <c r="D61" s="1017">
        <v>10100.900000000001</v>
      </c>
      <c r="E61" s="172">
        <f t="shared" si="111"/>
        <v>23072.800000000003</v>
      </c>
      <c r="F61" s="1019">
        <v>12971.9</v>
      </c>
      <c r="G61" s="1019">
        <v>10100.900000000001</v>
      </c>
      <c r="H61" s="172">
        <f t="shared" si="112"/>
        <v>23072.800000000003</v>
      </c>
      <c r="I61" s="1023">
        <f t="shared" si="113"/>
        <v>0</v>
      </c>
      <c r="J61" s="743">
        <v>12971.9</v>
      </c>
      <c r="K61" s="743">
        <v>10100.900000000001</v>
      </c>
    </row>
    <row r="62" spans="3:62" ht="15.75">
      <c r="C62" s="1017">
        <v>15945.6</v>
      </c>
      <c r="D62" s="1017">
        <v>11817.599999999999</v>
      </c>
      <c r="E62" s="172">
        <f t="shared" si="111"/>
        <v>27763.199999999997</v>
      </c>
      <c r="F62" s="1019">
        <v>15945.6</v>
      </c>
      <c r="G62" s="1019">
        <v>11617.599999999999</v>
      </c>
      <c r="H62" s="172">
        <f t="shared" si="112"/>
        <v>27563.199999999997</v>
      </c>
      <c r="I62" s="1023">
        <f t="shared" si="113"/>
        <v>200</v>
      </c>
      <c r="J62" s="743">
        <v>15945.6</v>
      </c>
      <c r="K62" s="743">
        <v>11617.599999999999</v>
      </c>
    </row>
    <row r="63" spans="3:62" ht="15.75">
      <c r="C63" s="1017">
        <v>14503.6</v>
      </c>
      <c r="D63" s="1017">
        <v>4467.8999999999996</v>
      </c>
      <c r="E63" s="172">
        <f t="shared" si="111"/>
        <v>18971.5</v>
      </c>
      <c r="F63" s="1019">
        <v>14503.6</v>
      </c>
      <c r="G63" s="1019">
        <v>4311.7</v>
      </c>
      <c r="H63" s="172">
        <f t="shared" si="112"/>
        <v>18815.3</v>
      </c>
      <c r="I63" s="1023">
        <f t="shared" si="113"/>
        <v>156.20000000000073</v>
      </c>
      <c r="J63" s="743">
        <v>14503.6</v>
      </c>
      <c r="K63" s="743">
        <v>4311.7</v>
      </c>
    </row>
    <row r="64" spans="3:62" ht="15.75">
      <c r="C64" s="1017">
        <v>4355.9000000000005</v>
      </c>
      <c r="D64" s="1017">
        <v>11712.7</v>
      </c>
      <c r="E64" s="172">
        <f t="shared" si="111"/>
        <v>16068.600000000002</v>
      </c>
      <c r="F64" s="1019">
        <v>4355.9000000000005</v>
      </c>
      <c r="G64" s="1019">
        <v>11562.100000000002</v>
      </c>
      <c r="H64" s="172">
        <f t="shared" si="112"/>
        <v>15918.000000000004</v>
      </c>
      <c r="I64" s="1023">
        <f t="shared" si="113"/>
        <v>150.59999999999854</v>
      </c>
      <c r="J64" s="743">
        <v>4355.9000000000005</v>
      </c>
      <c r="K64" s="743">
        <v>11562.100000000002</v>
      </c>
    </row>
    <row r="65" spans="3:11" ht="15.75">
      <c r="C65" s="1017">
        <v>13153</v>
      </c>
      <c r="D65" s="1017">
        <v>5924</v>
      </c>
      <c r="E65" s="172">
        <f t="shared" si="111"/>
        <v>19077</v>
      </c>
      <c r="F65" s="1019">
        <v>16036.7</v>
      </c>
      <c r="G65" s="1019">
        <v>7238.4000000000005</v>
      </c>
      <c r="H65" s="172">
        <f t="shared" si="112"/>
        <v>23275.100000000002</v>
      </c>
      <c r="I65" s="1023">
        <f t="shared" si="113"/>
        <v>-4198.1000000000022</v>
      </c>
      <c r="J65" s="743">
        <v>16036.7</v>
      </c>
      <c r="K65" s="743">
        <v>7238.4000000000005</v>
      </c>
    </row>
    <row r="66" spans="3:11" ht="15.75">
      <c r="C66" s="1017">
        <v>11813.3</v>
      </c>
      <c r="D66" s="1017">
        <v>7413</v>
      </c>
      <c r="E66" s="172">
        <f t="shared" si="111"/>
        <v>19226.3</v>
      </c>
      <c r="F66" s="1019">
        <v>14736.799999999997</v>
      </c>
      <c r="G66" s="1019">
        <v>10164.799999999999</v>
      </c>
      <c r="H66" s="172">
        <f t="shared" si="112"/>
        <v>24901.599999999999</v>
      </c>
      <c r="I66" s="1023">
        <f t="shared" si="113"/>
        <v>-5675.2999999999993</v>
      </c>
      <c r="J66" s="743">
        <v>16198.499999999998</v>
      </c>
      <c r="K66" s="743">
        <v>10164.799999999999</v>
      </c>
    </row>
    <row r="67" spans="3:11" ht="15.75">
      <c r="C67" s="1017">
        <v>13053.3</v>
      </c>
      <c r="D67" s="1018"/>
      <c r="E67" s="172">
        <f t="shared" si="111"/>
        <v>13053.3</v>
      </c>
      <c r="F67" s="1019">
        <v>13069.499999999998</v>
      </c>
      <c r="G67" s="1019">
        <v>2880.5</v>
      </c>
      <c r="H67" s="172">
        <f t="shared" si="112"/>
        <v>15949.999999999998</v>
      </c>
      <c r="I67" s="1023">
        <f t="shared" si="113"/>
        <v>-2896.6999999999989</v>
      </c>
      <c r="J67" s="743">
        <v>13069.499999999998</v>
      </c>
      <c r="K67" s="743">
        <v>2880.5</v>
      </c>
    </row>
    <row r="68" spans="3:11" ht="15.75">
      <c r="C68" s="1017">
        <v>13071.1</v>
      </c>
      <c r="D68" s="1017">
        <v>8663.1</v>
      </c>
      <c r="E68" s="172">
        <f t="shared" si="111"/>
        <v>21734.2</v>
      </c>
      <c r="F68" s="1019">
        <v>14535.4</v>
      </c>
      <c r="G68" s="1019">
        <v>7229.1</v>
      </c>
      <c r="H68" s="172">
        <f t="shared" si="112"/>
        <v>21764.5</v>
      </c>
      <c r="I68" s="1023">
        <f t="shared" si="113"/>
        <v>-30.299999999999272</v>
      </c>
      <c r="J68" s="743">
        <v>14535.4</v>
      </c>
      <c r="K68" s="743">
        <v>7229.1</v>
      </c>
    </row>
    <row r="69" spans="3:11" ht="15.75">
      <c r="C69" s="1017">
        <v>4318.6000000000004</v>
      </c>
      <c r="D69" s="1017">
        <v>5926.2</v>
      </c>
      <c r="E69" s="172">
        <f t="shared" si="111"/>
        <v>10244.799999999999</v>
      </c>
      <c r="F69" s="1019">
        <v>8652.6</v>
      </c>
      <c r="G69" s="1019">
        <v>7235.4</v>
      </c>
      <c r="H69" s="172">
        <f t="shared" si="112"/>
        <v>15888</v>
      </c>
      <c r="I69" s="1023">
        <f t="shared" si="113"/>
        <v>-5643.2000000000007</v>
      </c>
      <c r="J69" s="743">
        <v>8652.6</v>
      </c>
      <c r="K69" s="743">
        <v>7235.4</v>
      </c>
    </row>
    <row r="70" spans="3:11" ht="15.75">
      <c r="C70" s="1017">
        <v>13112.4</v>
      </c>
      <c r="D70" s="1017">
        <v>7240.3</v>
      </c>
      <c r="E70" s="172">
        <f t="shared" si="111"/>
        <v>20352.7</v>
      </c>
      <c r="F70" s="1019">
        <v>13112.400000000001</v>
      </c>
      <c r="G70" s="1019">
        <v>7221.3</v>
      </c>
      <c r="H70" s="172">
        <f t="shared" si="112"/>
        <v>20333.7</v>
      </c>
      <c r="I70" s="1023">
        <f t="shared" si="113"/>
        <v>19</v>
      </c>
      <c r="J70" s="743">
        <v>13112.400000000001</v>
      </c>
      <c r="K70" s="743">
        <v>7221.3</v>
      </c>
    </row>
    <row r="71" spans="3:11" ht="15.75">
      <c r="C71" s="1017">
        <v>14469.5</v>
      </c>
      <c r="D71" s="1017">
        <v>2901.5</v>
      </c>
      <c r="E71" s="172">
        <f t="shared" si="111"/>
        <v>17371</v>
      </c>
      <c r="F71" s="1019">
        <v>15919.099999999999</v>
      </c>
      <c r="G71" s="1019">
        <v>5776.1</v>
      </c>
      <c r="H71" s="172">
        <f t="shared" si="112"/>
        <v>21695.199999999997</v>
      </c>
      <c r="I71" s="1023">
        <f t="shared" si="113"/>
        <v>-4324.1999999999971</v>
      </c>
      <c r="J71" s="743">
        <v>15919.099999999999</v>
      </c>
      <c r="K71" s="743">
        <v>5776.1</v>
      </c>
    </row>
    <row r="72" spans="3:11" ht="15.75">
      <c r="C72" s="1017">
        <v>13197.3</v>
      </c>
      <c r="D72" s="1017">
        <v>2881.7</v>
      </c>
      <c r="E72" s="172">
        <f t="shared" si="111"/>
        <v>16079</v>
      </c>
      <c r="F72" s="1019">
        <v>16111.800000000001</v>
      </c>
      <c r="G72" s="1019">
        <v>1399.8</v>
      </c>
      <c r="H72" s="172">
        <f t="shared" si="112"/>
        <v>17511.600000000002</v>
      </c>
      <c r="I72" s="1023">
        <f t="shared" si="113"/>
        <v>-1432.6000000000022</v>
      </c>
      <c r="J72" s="743">
        <v>16111.800000000001</v>
      </c>
      <c r="K72" s="743">
        <v>1399.8</v>
      </c>
    </row>
    <row r="73" spans="3:11" ht="15.75">
      <c r="C73" s="1017">
        <v>13069.5</v>
      </c>
      <c r="D73" s="1017">
        <v>7220.2</v>
      </c>
      <c r="E73" s="172">
        <f t="shared" si="111"/>
        <v>20289.7</v>
      </c>
      <c r="F73" s="1019">
        <v>14491.4</v>
      </c>
      <c r="G73" s="1019">
        <v>8721.2999999999993</v>
      </c>
      <c r="H73" s="172">
        <f t="shared" si="112"/>
        <v>23212.699999999997</v>
      </c>
      <c r="I73" s="1023">
        <f t="shared" si="113"/>
        <v>-2922.9999999999964</v>
      </c>
      <c r="J73" s="743">
        <v>14491.4</v>
      </c>
      <c r="K73" s="743">
        <v>8704.5999999999985</v>
      </c>
    </row>
    <row r="74" spans="3:11" ht="15.75">
      <c r="F74" s="173"/>
      <c r="G74" s="173"/>
      <c r="H74" s="792"/>
      <c r="I74" s="792"/>
      <c r="J74" s="743">
        <v>14446.699999999999</v>
      </c>
      <c r="K74" s="743">
        <v>7173.7</v>
      </c>
    </row>
    <row r="75" spans="3:11" ht="15.75">
      <c r="F75" s="173"/>
      <c r="G75" s="173"/>
      <c r="H75" s="792"/>
      <c r="I75" s="792"/>
      <c r="J75" s="743">
        <v>1480.4</v>
      </c>
      <c r="K75" s="743">
        <v>8656.2999999999993</v>
      </c>
    </row>
    <row r="76" spans="3:11" ht="15.75">
      <c r="F76" s="173"/>
      <c r="G76" s="173"/>
      <c r="H76" s="792"/>
      <c r="I76" s="792"/>
      <c r="J76" s="743">
        <v>15951.1</v>
      </c>
      <c r="K76" s="743">
        <v>2869.3999999999996</v>
      </c>
    </row>
    <row r="77" spans="3:11">
      <c r="F77" s="173"/>
      <c r="G77" s="173"/>
      <c r="H77" s="792"/>
      <c r="I77" s="792"/>
      <c r="J77" s="794"/>
    </row>
    <row r="78" spans="3:11">
      <c r="F78" s="173"/>
      <c r="G78" s="173"/>
      <c r="H78" s="791"/>
      <c r="I78" s="793"/>
      <c r="J78" s="794"/>
    </row>
    <row r="79" spans="3:11">
      <c r="F79" s="173"/>
      <c r="G79" s="173"/>
    </row>
    <row r="80" spans="3:11">
      <c r="F80" s="173"/>
      <c r="G80" s="173"/>
    </row>
    <row r="81" spans="6:7">
      <c r="F81" s="173"/>
      <c r="G81" s="173"/>
    </row>
    <row r="82" spans="6:7">
      <c r="F82" s="173"/>
      <c r="G82" s="173"/>
    </row>
    <row r="83" spans="6:7">
      <c r="F83" s="173"/>
      <c r="G83" s="173"/>
    </row>
    <row r="84" spans="6:7">
      <c r="F84" s="173"/>
      <c r="G84" s="173"/>
    </row>
    <row r="85" spans="6:7">
      <c r="F85" s="173"/>
      <c r="G85" s="173"/>
    </row>
    <row r="86" spans="6:7">
      <c r="F86" s="173"/>
      <c r="G86" s="173"/>
    </row>
    <row r="87" spans="6:7">
      <c r="F87" s="173"/>
      <c r="G87" s="173"/>
    </row>
    <row r="88" spans="6:7">
      <c r="F88" s="173"/>
      <c r="G88" s="173"/>
    </row>
    <row r="89" spans="6:7">
      <c r="F89" s="173"/>
      <c r="G89" s="173"/>
    </row>
    <row r="1048575" spans="70:70">
      <c r="BR1048575" s="87"/>
    </row>
  </sheetData>
  <sheetProtection formatCells="0" formatColumns="0" formatRows="0"/>
  <protectedRanges>
    <protectedRange sqref="AL14" name="Range1_9"/>
    <protectedRange sqref="AO14:AO15" name="Range1_10"/>
    <protectedRange sqref="BD14" name="Range1_15"/>
    <protectedRange sqref="H11:H16 H18:H36" name="Range1_2_2"/>
    <protectedRange sqref="J14" name="Range1_2_1"/>
    <protectedRange sqref="K14" name="Range1_2_3"/>
    <protectedRange sqref="N15" name="Range1_3_1"/>
    <protectedRange sqref="BT9" name="Range1_2_3_1"/>
    <protectedRange sqref="H8" name="Range1_2_2_2_2"/>
    <protectedRange sqref="BT8" name="Range1_2_3_3"/>
    <protectedRange sqref="H7" name="Range1_2_2_5_2_1"/>
    <protectedRange sqref="BT7" name="Range1_2_5_2_1"/>
    <protectedRange sqref="H5" name="Range1_2_2_1"/>
  </protectedRanges>
  <customSheetViews>
    <customSheetView guid="{16CEF337-3B27-4716-BAC5-C3C52508D54C}" scale="80" showPageBreaks="1" showGridLines="0">
      <pane xSplit="1" ySplit="4" topLeftCell="B5" activePane="bottomRight" state="frozen"/>
      <selection pane="bottomRight" activeCell="G35" sqref="G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B5F11D7D-E553-4CBB-ADA8-669236935E65}" scale="85" showPageBreaks="1" showGridLines="0">
      <pane xSplit="1" ySplit="4" topLeftCell="B5" activePane="bottomRight" state="frozen"/>
      <selection pane="bottomRight" activeCell="F7" sqref="F7: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E034B15E-DA98-405B-8ED7-1CD77663587E}" scale="85" showPageBreaks="1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F0BB5A05-D2F2-4B3E-9708-0C431B82613F}" scale="85" showPageBreaks="1" showGridLines="0">
      <pane xSplit="1" ySplit="3" topLeftCell="B22" activePane="bottomRight" state="frozen"/>
      <selection pane="bottomRight" activeCell="H36" sqref="H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38356572-9E4E-425A-BA8D-81CFCA2AB50A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5456FC23-146D-4B1F-AD66-0B4E375AB9F1}" scale="90" showGridLines="0">
      <pane xSplit="1" ySplit="3" topLeftCell="BL4" activePane="bottomRight" state="frozen"/>
      <selection pane="bottomRight" activeCell="BU17" sqref="BU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1BE4E7D9-2DEB-4AF6-B9A8-9C7C72A0CA29}" scale="85" showGridLines="0">
      <pane xSplit="1" ySplit="4" topLeftCell="AU5" activePane="bottomRight" state="frozen"/>
      <selection pane="bottomRight" activeCell="BG17" sqref="BG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1617DC2D-7049-4FE8-B0D9-F983557B803A}" scale="80" showGridLines="0">
      <pane xSplit="1" ySplit="4" topLeftCell="B8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24CFAFF3-D440-4FB1-BD96-0592128C361D}" scale="70" showGridLines="0">
      <pane xSplit="1" ySplit="4" topLeftCell="B5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43418896-BDE5-427D-BD62-7D626CB4011B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D476C573-50EC-4A46-8085-22424248A49E}" scale="85" showGridLines="0">
      <pane xSplit="1" ySplit="4" topLeftCell="AD5" activePane="bottomRight" state="frozen"/>
      <selection pane="bottomRight" activeCell="AN5" sqref="AN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8262F84D-8851-429C-A277-D5D2C686F238}" scale="70" showGridLines="0">
      <pane xSplit="1" ySplit="4" topLeftCell="E17" activePane="bottomRight" state="frozen"/>
      <selection pane="bottomRight" activeCell="P35" sqref="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fitToWidth="4" fitToHeight="4" orientation="portrait" r:id="rId21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26"/>
      <headerFooter alignWithMargins="0"/>
    </customSheetView>
    <customSheetView guid="{83935374-762F-4BDA-86DE-7E6F06133BE2}" scale="80" showGridLines="0">
      <pane xSplit="1" ySplit="4" topLeftCell="AQ10" activePane="bottomRight" state="frozen"/>
      <selection pane="bottomRight" activeCell="AQ24" sqref="AQ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44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52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75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76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77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78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81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82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92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109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D8B6E771-82AB-4679-8968-0296A07EC475}" scale="70" showGridLines="0">
      <pane xSplit="1" ySplit="4" topLeftCell="F22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B780BACE-849D-40B6-8232-62EB69E3A486}" scale="85" showPageBreaks="1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  <customSheetView guid="{F111CEB0-DF3C-4D37-B62D-71D764639AC1}" scale="70" showGridLines="0">
      <pane xSplit="1" ySplit="4" topLeftCell="B5" activePane="bottomRight" state="frozen"/>
      <selection pane="bottomRight" activeCell="C24" sqref="C24:C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118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9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0"/>
      <headerFooter alignWithMargins="0"/>
    </customSheetView>
    <customSheetView guid="{F95436D2-ED9F-4CD7-8DBD-C84C094563AC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1"/>
      <headerFooter alignWithMargins="0"/>
    </customSheetView>
    <customSheetView guid="{7604BAAD-FD8B-4E07-8473-E16C791A8584}" scale="85" showGridLines="0">
      <pane xSplit="1" ySplit="4" topLeftCell="B23" activePane="bottomRight" state="frozen"/>
      <selection pane="bottomRight" activeCell="H13" sqref="H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2"/>
      <headerFooter alignWithMargins="0"/>
    </customSheetView>
    <customSheetView guid="{A5976DBD-6E00-4018-9591-191C2AC78223}" scale="70" showPageBreaks="1" showGridLines="0">
      <pane xSplit="1" ySplit="4" topLeftCell="B16" activePane="bottomRight" state="frozen"/>
      <selection pane="bottomRight" activeCell="B31" sqref="B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3"/>
      <headerFooter alignWithMargins="0"/>
    </customSheetView>
    <customSheetView guid="{0EE454A9-204B-4488-AF84-AFDB12E6F1DD}" scale="70" showGridLines="0">
      <pane xSplit="1" ySplit="4" topLeftCell="BA23" activePane="bottomRight" state="frozen"/>
      <selection pane="bottomRight" activeCell="BJ34" sqref="BJ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4"/>
      <headerFooter alignWithMargins="0"/>
    </customSheetView>
  </customSheetViews>
  <mergeCells count="18">
    <mergeCell ref="BO2:BO3"/>
    <mergeCell ref="BP2:BP3"/>
    <mergeCell ref="BG2:BI2"/>
    <mergeCell ref="BJ2:BL2"/>
    <mergeCell ref="AX2:AZ2"/>
    <mergeCell ref="BA2:BC2"/>
    <mergeCell ref="BD2:BF2"/>
    <mergeCell ref="F2:M2"/>
    <mergeCell ref="AF2:AH2"/>
    <mergeCell ref="AI2:AK2"/>
    <mergeCell ref="AL2:AN2"/>
    <mergeCell ref="AO2:AQ2"/>
    <mergeCell ref="AR2:AT2"/>
    <mergeCell ref="AU2:AW2"/>
    <mergeCell ref="S2:V2"/>
    <mergeCell ref="W2:Y2"/>
    <mergeCell ref="Z2:AB2"/>
    <mergeCell ref="AC2:AE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25"/>
  <headerFooter alignWithMargins="0"/>
  <drawing r:id="rId126"/>
  <legacyDrawing r:id="rId127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Q74"/>
  <sheetViews>
    <sheetView showGridLines="0" zoomScale="70" zoomScaleNormal="70" workbookViewId="0">
      <pane xSplit="1" ySplit="6" topLeftCell="AS13" activePane="bottomRight" state="frozen"/>
      <selection pane="topRight" activeCell="B1" sqref="B1"/>
      <selection pane="bottomLeft" activeCell="A7" sqref="A7"/>
      <selection pane="bottomRight" activeCell="AY36" sqref="AY36"/>
    </sheetView>
  </sheetViews>
  <sheetFormatPr defaultColWidth="9.140625" defaultRowHeight="15.75" outlineLevelCol="1"/>
  <cols>
    <col min="1" max="1" width="14.28515625" style="173" bestFit="1" customWidth="1"/>
    <col min="2" max="2" width="16" style="173" customWidth="1"/>
    <col min="3" max="3" width="19.42578125" style="173" customWidth="1" outlineLevel="1"/>
    <col min="4" max="4" width="13.140625" style="173" customWidth="1" outlineLevel="1"/>
    <col min="5" max="5" width="16.28515625" style="173" customWidth="1" outlineLevel="1"/>
    <col min="6" max="6" width="18.5703125" style="173" customWidth="1" outlineLevel="1"/>
    <col min="7" max="8" width="18.5703125" style="173" customWidth="1"/>
    <col min="9" max="9" width="17" style="175" customWidth="1"/>
    <col min="10" max="10" width="12.7109375" style="175" customWidth="1"/>
    <col min="11" max="18" width="15" style="173" customWidth="1" outlineLevel="1"/>
    <col min="19" max="20" width="23.28515625" style="173" customWidth="1" outlineLevel="1"/>
    <col min="21" max="21" width="23.28515625" style="173" customWidth="1"/>
    <col min="22" max="25" width="15" style="173" customWidth="1" outlineLevel="1"/>
    <col min="26" max="26" width="21.85546875" style="173" customWidth="1"/>
    <col min="27" max="28" width="16.5703125" style="173" customWidth="1" outlineLevel="1"/>
    <col min="29" max="30" width="15.7109375" style="173" customWidth="1" outlineLevel="1"/>
    <col min="31" max="31" width="11.85546875" style="173" customWidth="1" outlineLevel="1"/>
    <col min="32" max="33" width="13.140625" style="173" customWidth="1" outlineLevel="1"/>
    <col min="34" max="38" width="17.42578125" style="173" customWidth="1" outlineLevel="1"/>
    <col min="39" max="39" width="18" style="173" customWidth="1"/>
    <col min="40" max="40" width="17.42578125" style="173" customWidth="1"/>
    <col min="41" max="41" width="18" style="173" customWidth="1"/>
    <col min="42" max="42" width="21.5703125" style="173" bestFit="1" customWidth="1"/>
    <col min="43" max="43" width="21.5703125" style="173" customWidth="1"/>
    <col min="44" max="44" width="17.5703125" style="173" customWidth="1"/>
    <col min="45" max="45" width="12.5703125" style="173" bestFit="1" customWidth="1"/>
    <col min="46" max="46" width="21" style="174" bestFit="1" customWidth="1"/>
    <col min="47" max="47" width="16.140625" style="173" customWidth="1"/>
    <col min="48" max="48" width="15.5703125" style="173" bestFit="1" customWidth="1"/>
    <col min="49" max="49" width="13.7109375" style="173" customWidth="1"/>
    <col min="50" max="50" width="13.85546875" style="171" customWidth="1"/>
    <col min="51" max="51" width="13.7109375" style="173" customWidth="1"/>
    <col min="52" max="52" width="10.85546875" style="171" customWidth="1"/>
    <col min="53" max="53" width="14.28515625" style="173" customWidth="1"/>
    <col min="54" max="54" width="12.140625" style="171" customWidth="1"/>
    <col min="55" max="55" width="12.5703125" style="173" customWidth="1"/>
    <col min="56" max="56" width="17.7109375" style="170" customWidth="1"/>
    <col min="57" max="57" width="19.140625" style="170" customWidth="1"/>
    <col min="58" max="58" width="13.28515625" style="169" customWidth="1"/>
    <col min="59" max="59" width="13.140625" style="173" customWidth="1"/>
    <col min="60" max="60" width="13" style="168" customWidth="1"/>
    <col min="61" max="16384" width="9.140625" style="168"/>
  </cols>
  <sheetData>
    <row r="1" spans="1:60" s="175" customFormat="1" ht="28.5" customHeight="1" thickBot="1">
      <c r="A1" s="231" t="s">
        <v>171</v>
      </c>
      <c r="B1" s="230">
        <v>1</v>
      </c>
      <c r="C1" s="230">
        <f>+B1+1</f>
        <v>2</v>
      </c>
      <c r="D1" s="230">
        <f t="shared" ref="D1:BH1" si="0">+C1+1</f>
        <v>3</v>
      </c>
      <c r="E1" s="230">
        <f t="shared" si="0"/>
        <v>4</v>
      </c>
      <c r="F1" s="230">
        <f t="shared" si="0"/>
        <v>5</v>
      </c>
      <c r="G1" s="230">
        <f t="shared" si="0"/>
        <v>6</v>
      </c>
      <c r="H1" s="230">
        <f t="shared" si="0"/>
        <v>7</v>
      </c>
      <c r="I1" s="230">
        <f t="shared" si="0"/>
        <v>8</v>
      </c>
      <c r="J1" s="230">
        <f t="shared" si="0"/>
        <v>9</v>
      </c>
      <c r="K1" s="230">
        <f t="shared" si="0"/>
        <v>10</v>
      </c>
      <c r="L1" s="230">
        <f t="shared" si="0"/>
        <v>11</v>
      </c>
      <c r="M1" s="230">
        <f t="shared" si="0"/>
        <v>12</v>
      </c>
      <c r="N1" s="230">
        <f t="shared" si="0"/>
        <v>13</v>
      </c>
      <c r="O1" s="230">
        <f t="shared" si="0"/>
        <v>14</v>
      </c>
      <c r="P1" s="230">
        <f t="shared" si="0"/>
        <v>15</v>
      </c>
      <c r="Q1" s="230">
        <f t="shared" si="0"/>
        <v>16</v>
      </c>
      <c r="R1" s="230">
        <f t="shared" si="0"/>
        <v>17</v>
      </c>
      <c r="S1" s="230">
        <f t="shared" si="0"/>
        <v>18</v>
      </c>
      <c r="T1" s="230">
        <f t="shared" si="0"/>
        <v>19</v>
      </c>
      <c r="U1" s="230">
        <f t="shared" si="0"/>
        <v>20</v>
      </c>
      <c r="V1" s="230">
        <f t="shared" si="0"/>
        <v>21</v>
      </c>
      <c r="W1" s="230">
        <f t="shared" si="0"/>
        <v>22</v>
      </c>
      <c r="X1" s="230">
        <f t="shared" si="0"/>
        <v>23</v>
      </c>
      <c r="Y1" s="230">
        <f t="shared" si="0"/>
        <v>24</v>
      </c>
      <c r="Z1" s="230">
        <f t="shared" si="0"/>
        <v>25</v>
      </c>
      <c r="AA1" s="230">
        <f t="shared" si="0"/>
        <v>26</v>
      </c>
      <c r="AB1" s="230">
        <f t="shared" si="0"/>
        <v>27</v>
      </c>
      <c r="AC1" s="230">
        <f t="shared" si="0"/>
        <v>28</v>
      </c>
      <c r="AD1" s="230">
        <f t="shared" si="0"/>
        <v>29</v>
      </c>
      <c r="AE1" s="230">
        <f t="shared" si="0"/>
        <v>30</v>
      </c>
      <c r="AF1" s="230">
        <f t="shared" si="0"/>
        <v>31</v>
      </c>
      <c r="AG1" s="230">
        <f t="shared" si="0"/>
        <v>32</v>
      </c>
      <c r="AH1" s="230">
        <f t="shared" si="0"/>
        <v>33</v>
      </c>
      <c r="AI1" s="230">
        <f t="shared" si="0"/>
        <v>34</v>
      </c>
      <c r="AJ1" s="230">
        <f t="shared" si="0"/>
        <v>35</v>
      </c>
      <c r="AK1" s="230">
        <f t="shared" si="0"/>
        <v>36</v>
      </c>
      <c r="AL1" s="230">
        <f t="shared" si="0"/>
        <v>37</v>
      </c>
      <c r="AM1" s="230">
        <f t="shared" si="0"/>
        <v>38</v>
      </c>
      <c r="AN1" s="230">
        <f t="shared" si="0"/>
        <v>39</v>
      </c>
      <c r="AO1" s="230">
        <f t="shared" si="0"/>
        <v>40</v>
      </c>
      <c r="AP1" s="230">
        <f t="shared" si="0"/>
        <v>41</v>
      </c>
      <c r="AQ1" s="230">
        <f t="shared" si="0"/>
        <v>42</v>
      </c>
      <c r="AR1" s="230">
        <f t="shared" si="0"/>
        <v>43</v>
      </c>
      <c r="AS1" s="230">
        <f t="shared" si="0"/>
        <v>44</v>
      </c>
      <c r="AT1" s="230">
        <f t="shared" si="0"/>
        <v>45</v>
      </c>
      <c r="AU1" s="230">
        <f t="shared" si="0"/>
        <v>46</v>
      </c>
      <c r="AV1" s="230">
        <f t="shared" si="0"/>
        <v>47</v>
      </c>
      <c r="AW1" s="230">
        <f t="shared" si="0"/>
        <v>48</v>
      </c>
      <c r="AX1" s="230">
        <f t="shared" si="0"/>
        <v>49</v>
      </c>
      <c r="AY1" s="230">
        <f t="shared" si="0"/>
        <v>50</v>
      </c>
      <c r="AZ1" s="230">
        <f t="shared" si="0"/>
        <v>51</v>
      </c>
      <c r="BA1" s="230">
        <f t="shared" si="0"/>
        <v>52</v>
      </c>
      <c r="BB1" s="230">
        <f t="shared" si="0"/>
        <v>53</v>
      </c>
      <c r="BC1" s="230">
        <f t="shared" si="0"/>
        <v>54</v>
      </c>
      <c r="BD1" s="230">
        <f t="shared" si="0"/>
        <v>55</v>
      </c>
      <c r="BE1" s="230">
        <f t="shared" si="0"/>
        <v>56</v>
      </c>
      <c r="BF1" s="230">
        <f t="shared" si="0"/>
        <v>57</v>
      </c>
      <c r="BG1" s="230">
        <f t="shared" si="0"/>
        <v>58</v>
      </c>
      <c r="BH1" s="230">
        <f t="shared" si="0"/>
        <v>59</v>
      </c>
    </row>
    <row r="2" spans="1:60" s="175" customFormat="1" ht="28.5" customHeight="1" thickBot="1">
      <c r="A2" s="382"/>
      <c r="F2" s="383"/>
      <c r="G2" s="434"/>
      <c r="H2" s="383">
        <f>+G8/12.5</f>
        <v>590.4</v>
      </c>
      <c r="I2" s="481">
        <f>+H2*24</f>
        <v>14169.599999999999</v>
      </c>
      <c r="J2" s="385"/>
      <c r="K2" s="385"/>
      <c r="L2" s="385"/>
      <c r="M2" s="385"/>
      <c r="N2" s="385"/>
      <c r="O2" s="385"/>
      <c r="P2" s="385"/>
      <c r="Q2" s="385"/>
      <c r="R2" s="385"/>
      <c r="S2" s="385"/>
      <c r="T2" s="385"/>
      <c r="U2" s="385"/>
      <c r="V2" s="385"/>
      <c r="W2" s="385"/>
      <c r="X2" s="385"/>
      <c r="Y2" s="385"/>
      <c r="Z2" s="385"/>
      <c r="AA2" s="385"/>
      <c r="AB2" s="385"/>
      <c r="AC2" s="384"/>
      <c r="AD2" s="384"/>
      <c r="AE2" s="384"/>
      <c r="AF2" s="384"/>
      <c r="AG2" s="384"/>
      <c r="AH2" s="384"/>
      <c r="AI2" s="384"/>
      <c r="AJ2" s="384"/>
      <c r="AK2" s="384"/>
      <c r="AL2" s="384"/>
      <c r="AM2" s="385"/>
      <c r="AN2" s="1148" t="s">
        <v>254</v>
      </c>
      <c r="AO2" s="1149"/>
      <c r="AP2" s="1149"/>
      <c r="AQ2" s="1149"/>
      <c r="AR2" s="1150"/>
      <c r="AS2" s="384"/>
      <c r="AT2" s="842">
        <f>AX12-AW12-AV12</f>
        <v>1.0076105324924198</v>
      </c>
      <c r="AU2" s="1151" t="s">
        <v>258</v>
      </c>
      <c r="AV2" s="1152"/>
      <c r="AW2" s="1152"/>
      <c r="AX2" s="1152"/>
      <c r="AY2" s="1152"/>
      <c r="AZ2" s="1152"/>
      <c r="BA2" s="1152"/>
      <c r="BB2" s="1152"/>
      <c r="BC2" s="1152"/>
      <c r="BD2" s="170"/>
      <c r="BE2" s="170"/>
      <c r="BF2" s="169"/>
      <c r="BG2" s="386"/>
    </row>
    <row r="3" spans="1:60" ht="14.25" hidden="1" customHeight="1" thickBot="1">
      <c r="A3" s="227"/>
      <c r="B3" s="226"/>
      <c r="C3" s="226"/>
      <c r="D3" s="225"/>
      <c r="AY3" s="172">
        <v>2.4500000000000002</v>
      </c>
      <c r="BC3" s="172"/>
      <c r="BD3" s="219"/>
    </row>
    <row r="4" spans="1:60" ht="21.75" hidden="1" customHeight="1" thickBot="1">
      <c r="A4" s="224"/>
      <c r="B4" s="1153" t="s">
        <v>170</v>
      </c>
      <c r="C4" s="1153"/>
      <c r="D4" s="1153"/>
      <c r="E4" s="1153"/>
      <c r="F4" s="1153"/>
      <c r="G4" s="393"/>
      <c r="H4" s="393"/>
      <c r="I4" s="223" t="s">
        <v>169</v>
      </c>
      <c r="J4" s="222"/>
      <c r="K4" s="222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222"/>
      <c r="AC4" s="222"/>
      <c r="AD4" s="222"/>
      <c r="AE4" s="222"/>
      <c r="AF4" s="222"/>
      <c r="AG4" s="222"/>
      <c r="AH4" s="222"/>
      <c r="AI4" s="222"/>
      <c r="AJ4" s="222"/>
      <c r="AK4" s="222"/>
      <c r="AL4" s="222"/>
      <c r="AM4" s="222"/>
      <c r="AN4" s="222"/>
      <c r="AO4" s="222"/>
      <c r="AP4" s="222"/>
      <c r="AQ4" s="222"/>
      <c r="AR4" s="221"/>
      <c r="AS4" s="222"/>
      <c r="AT4" s="1154"/>
      <c r="AU4" s="1154"/>
      <c r="AV4" s="1154"/>
      <c r="AW4" s="1154"/>
      <c r="AX4" s="1154"/>
      <c r="AY4" s="1154"/>
      <c r="AZ4" s="1154"/>
      <c r="BA4" s="1155"/>
      <c r="BB4" s="168"/>
      <c r="BC4" s="220"/>
      <c r="BD4" s="219"/>
      <c r="BG4" s="168"/>
    </row>
    <row r="5" spans="1:60" s="215" customFormat="1" ht="65.25" customHeight="1" thickBot="1">
      <c r="A5" s="218" t="s">
        <v>19</v>
      </c>
      <c r="B5" s="401" t="s">
        <v>229</v>
      </c>
      <c r="C5" s="401" t="s">
        <v>167</v>
      </c>
      <c r="D5" s="401" t="s">
        <v>166</v>
      </c>
      <c r="E5" s="401" t="s">
        <v>165</v>
      </c>
      <c r="F5" s="401" t="s">
        <v>164</v>
      </c>
      <c r="G5" s="401" t="s">
        <v>253</v>
      </c>
      <c r="H5" s="401" t="s">
        <v>162</v>
      </c>
      <c r="I5" s="401" t="s">
        <v>219</v>
      </c>
      <c r="J5" s="216" t="s">
        <v>230</v>
      </c>
      <c r="K5" s="388" t="s">
        <v>161</v>
      </c>
      <c r="L5" s="388" t="s">
        <v>144</v>
      </c>
      <c r="M5" s="388" t="s">
        <v>160</v>
      </c>
      <c r="N5" s="388" t="s">
        <v>143</v>
      </c>
      <c r="O5" s="388" t="s">
        <v>159</v>
      </c>
      <c r="P5" s="388" t="s">
        <v>142</v>
      </c>
      <c r="Q5" s="388" t="s">
        <v>158</v>
      </c>
      <c r="R5" s="388" t="s">
        <v>140</v>
      </c>
      <c r="S5" s="388" t="s">
        <v>157</v>
      </c>
      <c r="T5" s="388" t="s">
        <v>141</v>
      </c>
      <c r="U5" s="388" t="s">
        <v>251</v>
      </c>
      <c r="V5" s="388" t="s">
        <v>231</v>
      </c>
      <c r="W5" s="388" t="s">
        <v>231</v>
      </c>
      <c r="X5" s="388" t="s">
        <v>232</v>
      </c>
      <c r="Y5" s="388" t="s">
        <v>232</v>
      </c>
      <c r="Z5" s="388" t="s">
        <v>252</v>
      </c>
      <c r="AA5" s="392" t="s">
        <v>416</v>
      </c>
      <c r="AB5" s="392" t="s">
        <v>146</v>
      </c>
      <c r="AC5" s="392" t="s">
        <v>156</v>
      </c>
      <c r="AD5" s="392" t="s">
        <v>148</v>
      </c>
      <c r="AE5" s="392" t="s">
        <v>155</v>
      </c>
      <c r="AF5" s="392" t="s">
        <v>154</v>
      </c>
      <c r="AG5" s="392" t="s">
        <v>147</v>
      </c>
      <c r="AH5" s="392" t="s">
        <v>153</v>
      </c>
      <c r="AI5" s="392" t="s">
        <v>145</v>
      </c>
      <c r="AJ5" s="392" t="s">
        <v>149</v>
      </c>
      <c r="AK5" s="392" t="s">
        <v>163</v>
      </c>
      <c r="AL5" s="392" t="s">
        <v>152</v>
      </c>
      <c r="AM5" s="392" t="s">
        <v>152</v>
      </c>
      <c r="AN5" s="433" t="s">
        <v>255</v>
      </c>
      <c r="AO5" s="433" t="s">
        <v>257</v>
      </c>
      <c r="AP5" s="433" t="s">
        <v>261</v>
      </c>
      <c r="AQ5" s="433" t="s">
        <v>256</v>
      </c>
      <c r="AR5" s="433" t="s">
        <v>150</v>
      </c>
      <c r="AS5" s="401" t="s">
        <v>151</v>
      </c>
      <c r="AT5" s="401" t="s">
        <v>139</v>
      </c>
      <c r="AU5" s="392" t="s">
        <v>138</v>
      </c>
      <c r="AV5" s="388" t="s">
        <v>137</v>
      </c>
      <c r="AW5" s="284" t="s">
        <v>134</v>
      </c>
      <c r="AX5" s="424" t="s">
        <v>201</v>
      </c>
      <c r="AY5" s="424" t="s">
        <v>202</v>
      </c>
      <c r="AZ5" s="424" t="s">
        <v>136</v>
      </c>
      <c r="BA5" s="424" t="s">
        <v>135</v>
      </c>
      <c r="BB5" s="425" t="s">
        <v>203</v>
      </c>
      <c r="BC5" s="425" t="s">
        <v>204</v>
      </c>
      <c r="BD5" s="401" t="s">
        <v>132</v>
      </c>
      <c r="BE5" s="401" t="s">
        <v>131</v>
      </c>
      <c r="BF5" s="401" t="s">
        <v>130</v>
      </c>
      <c r="BG5" s="401" t="s">
        <v>133</v>
      </c>
      <c r="BH5" s="215" t="s">
        <v>129</v>
      </c>
    </row>
    <row r="6" spans="1:60" ht="15" customHeight="1" thickBot="1">
      <c r="A6" s="214"/>
      <c r="B6" s="211"/>
      <c r="C6" s="211" t="str">
        <f>IF(E6=0,"",(D6+G6+#REF!-F6-E6))</f>
        <v/>
      </c>
      <c r="D6" s="200">
        <f>CO2_Dados!Q4</f>
        <v>149950</v>
      </c>
      <c r="E6" s="211"/>
      <c r="F6" s="211"/>
      <c r="G6" s="213" t="e">
        <f>IF(D6=0,"",(C6+B6+F6-E6-D6))</f>
        <v>#VALUE!</v>
      </c>
      <c r="H6" s="211"/>
      <c r="I6" s="212"/>
      <c r="J6" s="211"/>
      <c r="K6" s="210"/>
      <c r="L6" s="206">
        <v>0.53</v>
      </c>
      <c r="M6" s="210"/>
      <c r="N6" s="206">
        <v>0.53</v>
      </c>
      <c r="O6" s="210"/>
      <c r="P6" s="206">
        <v>0.88</v>
      </c>
      <c r="Q6" s="210"/>
      <c r="R6" s="206">
        <v>1.67</v>
      </c>
      <c r="S6" s="210"/>
      <c r="T6" s="206">
        <v>1.63</v>
      </c>
      <c r="U6" s="210"/>
      <c r="V6" s="210"/>
      <c r="W6" s="849"/>
      <c r="X6" s="210"/>
      <c r="Y6" s="206"/>
      <c r="Z6" s="210"/>
      <c r="AA6" s="210"/>
      <c r="AB6" s="206">
        <v>0.43</v>
      </c>
      <c r="AC6" s="210"/>
      <c r="AD6" s="207">
        <v>0.1</v>
      </c>
      <c r="AE6" s="210">
        <v>0.25</v>
      </c>
      <c r="AF6" s="210">
        <v>0.27</v>
      </c>
      <c r="AG6" s="206">
        <f>AE6+AF6</f>
        <v>0.52</v>
      </c>
      <c r="AH6" s="210"/>
      <c r="AI6" s="206">
        <v>0.23</v>
      </c>
      <c r="AJ6" s="208"/>
      <c r="AK6" s="211"/>
      <c r="AL6" s="634"/>
      <c r="AM6" s="377"/>
      <c r="AN6" s="390"/>
      <c r="AO6" s="377"/>
      <c r="AP6" s="391"/>
      <c r="AQ6" s="377"/>
      <c r="AR6" s="209"/>
      <c r="AS6" s="210"/>
      <c r="AT6" s="205">
        <v>0.43</v>
      </c>
      <c r="AU6" s="285">
        <v>0.85</v>
      </c>
      <c r="AV6" s="285">
        <v>1.18</v>
      </c>
      <c r="AW6" s="285">
        <v>0.15</v>
      </c>
      <c r="AX6" s="285">
        <v>2.65</v>
      </c>
      <c r="AY6" s="285">
        <v>2.65</v>
      </c>
      <c r="AZ6" s="318"/>
      <c r="BA6" s="318"/>
      <c r="BB6" s="285"/>
      <c r="BC6" s="734">
        <v>0.89</v>
      </c>
      <c r="BD6" s="285"/>
      <c r="BE6" s="734">
        <f>$BE$37</f>
        <v>3.1156788640479833</v>
      </c>
      <c r="BF6" s="204"/>
      <c r="BG6" s="285"/>
    </row>
    <row r="7" spans="1:60" s="177" customFormat="1">
      <c r="A7" s="394">
        <f>'Prod. Líquida'!$A4</f>
        <v>43344</v>
      </c>
      <c r="B7" s="200">
        <f>CO2_Dados!L5</f>
        <v>50850</v>
      </c>
      <c r="C7" s="200">
        <f>D6</f>
        <v>149950</v>
      </c>
      <c r="D7" s="200">
        <f>CO2_Dados!Q5</f>
        <v>151640</v>
      </c>
      <c r="E7" s="200">
        <f>CO2_Dados!BS5</f>
        <v>0</v>
      </c>
      <c r="F7" s="200">
        <f>CO2_Dados!BQ5</f>
        <v>0</v>
      </c>
      <c r="G7" s="395">
        <f t="shared" ref="G7:G13" si="1">IF(D7=0,"",(B7+F7-E7+C7-D7))</f>
        <v>49160</v>
      </c>
      <c r="H7" s="199">
        <f>CO2_Dados!X5+CO2_Dados!AA5</f>
        <v>15170</v>
      </c>
      <c r="I7" s="199">
        <f>IF(D7=0,"",G7-(H7+Z7))</f>
        <v>28660.300000000279</v>
      </c>
      <c r="J7" s="199">
        <f>IFERROR(I7+J6,"")</f>
        <v>28660.300000000279</v>
      </c>
      <c r="K7" s="387">
        <f>CO2_Dados!AS5</f>
        <v>1740</v>
      </c>
      <c r="L7" s="263">
        <f>IF('Prod. Líquida'!B4=0,"",K7/'Prod. Líquida'!B4)</f>
        <v>0.39897641911784937</v>
      </c>
      <c r="M7" s="387">
        <f>CO2_Dados!AV5</f>
        <v>0</v>
      </c>
      <c r="N7" s="263">
        <f>IF('Prod. Líquida'!D4=0,"",M7/'Prod. Líquida'!D4)</f>
        <v>0</v>
      </c>
      <c r="O7" s="387">
        <f>CO2_Dados!AY5</f>
        <v>1565.2999999998137</v>
      </c>
      <c r="P7" s="263">
        <f>IF('Prod. Líquida'!E4=0,"",O7/'Prod. Líquida'!E4)</f>
        <v>0.33440236126132772</v>
      </c>
      <c r="Q7" s="387">
        <f>CO2_Dados!BB5</f>
        <v>6300</v>
      </c>
      <c r="R7" s="263">
        <f>IF('Prod. Líquida'!F4=0,"",Q7/'Prod. Líquida'!F4)</f>
        <v>1.2073188820457117</v>
      </c>
      <c r="S7" s="387">
        <f>CO2_Dados!BE5</f>
        <v>7660</v>
      </c>
      <c r="T7" s="263">
        <f>IF('Prod. Líquida'!G4=0,"",S7/'Prod. Líquida'!G4)</f>
        <v>8.5921734946029709</v>
      </c>
      <c r="U7" s="387">
        <f>K7+M7+O7+Q7+S7</f>
        <v>17265.299999999814</v>
      </c>
      <c r="V7" s="198">
        <f>CO2_Dados!BH5</f>
        <v>1079.5</v>
      </c>
      <c r="W7" s="263">
        <f>IFERROR(V7/'Prod. Líquida'!H4,"")</f>
        <v>0.18055583432016004</v>
      </c>
      <c r="X7" s="387">
        <f>CO2_Dados!BK5</f>
        <v>4250.1999999997206</v>
      </c>
      <c r="Y7" s="263" t="str">
        <f>IFERROR(X7/'Prod. Líquida'!#REF!,"")</f>
        <v/>
      </c>
      <c r="Z7" s="396">
        <f>CO2_Dados!BM5</f>
        <v>5329.6999999997206</v>
      </c>
      <c r="AA7" s="387">
        <f>(G7)-(AM7+AS7+U7+Z7)</f>
        <v>6180.0000000004657</v>
      </c>
      <c r="AB7" s="1011">
        <f>IF(AK7=0,"",AA7/'Prod. Líquida'!M4)</f>
        <v>0.37378867971913748</v>
      </c>
      <c r="AC7" s="1012">
        <f>CO2_Dados!AG5</f>
        <v>2100</v>
      </c>
      <c r="AD7" s="1013">
        <f>IF(AK7=0,"",AC7/'Prod. Líquida'!M4)</f>
        <v>0.12701557077833811</v>
      </c>
      <c r="AE7" s="1012">
        <f>CO2_Dados!AJ5</f>
        <v>5000</v>
      </c>
      <c r="AF7" s="1012">
        <f>CO2_Dados!AM5</f>
        <v>6705</v>
      </c>
      <c r="AG7" s="1011">
        <f>IF(AK7=0,"",(AE7+AF7)/'Prod. Líquida'!M4)</f>
        <v>0.70796059807640366</v>
      </c>
      <c r="AH7" s="1012">
        <f>CO2_Dados!AP5</f>
        <v>6300</v>
      </c>
      <c r="AI7" s="1011">
        <f>IF(AK7=0,"",AH7/'Prod. Líquida'!M4)</f>
        <v>0.38104671233501436</v>
      </c>
      <c r="AJ7" s="397">
        <f t="shared" ref="AJ7:AJ24" si="2">IF(AK7=0,"",AL7/AK7)</f>
        <v>1.3217177050334623</v>
      </c>
      <c r="AK7" s="200">
        <f>'Prod. Líquida'!S4</f>
        <v>19887</v>
      </c>
      <c r="AL7" s="638">
        <f>+AM7+AA7</f>
        <v>26285.000000000466</v>
      </c>
      <c r="AM7" s="322">
        <f>AC7+AE7+AF7+AH7</f>
        <v>20105</v>
      </c>
      <c r="AN7" s="336">
        <f>CO2_Dados!BM5</f>
        <v>5329.6999999997206</v>
      </c>
      <c r="AO7" s="336">
        <f>AN7</f>
        <v>5329.6999999997206</v>
      </c>
      <c r="AP7" s="336">
        <f>IFERROR(G7-AN7,"0")</f>
        <v>43830.300000000279</v>
      </c>
      <c r="AQ7" s="336">
        <f>AP7</f>
        <v>43830.300000000279</v>
      </c>
      <c r="AR7" s="197" t="str">
        <f>IFERROR(#REF!+#REF!,"")</f>
        <v/>
      </c>
      <c r="AS7" s="387">
        <f>CO2_Dados!U5</f>
        <v>280</v>
      </c>
      <c r="AT7" s="264">
        <f>IF('Prod. Líquida'!M4=0,0,AA7/'Prod. Líquida'!M4)</f>
        <v>0.37378867971913748</v>
      </c>
      <c r="AU7" s="939">
        <f>AM7/'Prod. Líquida'!M4</f>
        <v>1.2160228811897562</v>
      </c>
      <c r="AV7" s="263">
        <f>IF('Prod. Líquida'!M4=0,"",(U7)/'Prod. Líquida'!M4)</f>
        <v>1.0442675876948655</v>
      </c>
      <c r="AW7" s="398">
        <f>IFERROR(AS7/'Prod. Líquida'!M4,"")</f>
        <v>1.6935409437111748E-2</v>
      </c>
      <c r="AX7" s="265">
        <f>IFERROR(AP7/'Prod. Líquida'!M4,"")</f>
        <v>2.6510145580408708</v>
      </c>
      <c r="AY7" s="265">
        <f>IFERROR(AQ7/'Prod. Líquida'!N4,"")</f>
        <v>2.6510145580408708</v>
      </c>
      <c r="AZ7" s="265">
        <f>IF('Prod. Líquida'!M4=0,"",(B7-G7)/'Prod. Líquida'!M4)</f>
        <v>0.10221729267399592</v>
      </c>
      <c r="BA7" s="265">
        <f>IF(AZ7="","",(SUM($B$7:B7)-SUM($G$7:G7))/'Prod. Líquida'!$N4)</f>
        <v>0.10221729267399592</v>
      </c>
      <c r="BB7" s="480">
        <f>IFERROR(AN7/'Prod. Líquida'!O4,"")</f>
        <v>0.7757629286422002</v>
      </c>
      <c r="BC7" s="265">
        <f>IFERROR(AO7/'Prod. Líquida'!P4,"")</f>
        <v>0.7757629286422002</v>
      </c>
      <c r="BD7" s="399">
        <f>IFERROR(CO2_Dados!L5/CO2_Dados!H5,"")</f>
        <v>7.2839523857271775</v>
      </c>
      <c r="BE7" s="399">
        <f>CO2_Dados!M5/CO2_Dados!I5</f>
        <v>7.2839523857271775</v>
      </c>
      <c r="BF7" s="169"/>
      <c r="BG7" s="180">
        <f t="shared" ref="BG7:BG39" si="3">AS7/B7</f>
        <v>5.5063913470993113E-3</v>
      </c>
      <c r="BH7" s="178">
        <f>G7</f>
        <v>49160</v>
      </c>
    </row>
    <row r="8" spans="1:60" s="177" customFormat="1">
      <c r="A8" s="394">
        <f>'Prod. Líquida'!$A5</f>
        <v>43345</v>
      </c>
      <c r="B8" s="191">
        <f>CO2_Dados!L6</f>
        <v>26170</v>
      </c>
      <c r="C8" s="191">
        <f t="shared" ref="C8:C37" si="4">D7</f>
        <v>151640</v>
      </c>
      <c r="D8" s="191">
        <f>CO2_Dados!Q6</f>
        <v>170430</v>
      </c>
      <c r="E8" s="191">
        <f>CO2_Dados!BS6</f>
        <v>0</v>
      </c>
      <c r="F8" s="191">
        <f>CO2_Dados!BQ6</f>
        <v>0</v>
      </c>
      <c r="G8" s="203">
        <f t="shared" si="1"/>
        <v>7380</v>
      </c>
      <c r="H8" s="190">
        <f>CO2_Dados!X6+CO2_Dados!AA6</f>
        <v>1800</v>
      </c>
      <c r="I8" s="199">
        <f t="shared" ref="I8:I35" si="5">IF(D8=0,"",G8-(H8+Z8))</f>
        <v>5573.1000000000931</v>
      </c>
      <c r="J8" s="190">
        <f>IFERROR(I8+J7,"")</f>
        <v>34233.400000000373</v>
      </c>
      <c r="K8" s="188">
        <f>CO2_Dados!AS6</f>
        <v>90</v>
      </c>
      <c r="L8" s="185" t="str">
        <f>IF('Prod. Líquida'!B5=0,"",K8/'Prod. Líquida'!B5)</f>
        <v/>
      </c>
      <c r="M8" s="188">
        <f>CO2_Dados!AV6</f>
        <v>0</v>
      </c>
      <c r="N8" s="185" t="str">
        <f>IF('Prod. Líquida'!C5=0,"",M8/'Prod. Líquida'!C5)</f>
        <v/>
      </c>
      <c r="O8" s="188">
        <f>CO2_Dados!AY6</f>
        <v>114.5</v>
      </c>
      <c r="P8" s="185" t="str">
        <f>IF('Prod. Líquida'!D5=0,"",O8/'Prod. Líquida'!D5)</f>
        <v/>
      </c>
      <c r="Q8" s="188">
        <f>CO2_Dados!BB6</f>
        <v>0</v>
      </c>
      <c r="R8" s="185" t="str">
        <f>IF('Prod. Líquida'!E5=0,"",Q8/'Prod. Líquida'!E5)</f>
        <v/>
      </c>
      <c r="S8" s="188">
        <f>CO2_Dados!BE6</f>
        <v>0</v>
      </c>
      <c r="T8" s="183" t="str">
        <f>IF('Prod. Líquida'!F5=0,"",S8/'Prod. Líquida'!F5)</f>
        <v/>
      </c>
      <c r="U8" s="387">
        <f t="shared" ref="U8:U34" si="6">K8+M8+O8+Q8+S8</f>
        <v>204.5</v>
      </c>
      <c r="V8" s="188">
        <f>CO2_Dados!BH6</f>
        <v>6.8999999999068677</v>
      </c>
      <c r="W8" s="183" t="str">
        <f>IFERROR(V8/'Prod. Líquida'!G5,"")</f>
        <v/>
      </c>
      <c r="X8" s="188">
        <f>CO2_Dados!BK6</f>
        <v>0</v>
      </c>
      <c r="Y8" s="183" t="str">
        <f>IFERROR(X8/'Prod. Líquida'!H5,"")</f>
        <v/>
      </c>
      <c r="Z8" s="396">
        <f>CO2_Dados!BM6</f>
        <v>6.8999999999068677</v>
      </c>
      <c r="AA8" s="387">
        <f t="shared" ref="AA8:AA38" si="7">(G8)-(AM8+AS8+U8+Z8)</f>
        <v>1351.6000000000931</v>
      </c>
      <c r="AB8" s="185" t="str">
        <f>IF(AK8=0,"",AA8/'Prod. Líquida'!M5)</f>
        <v/>
      </c>
      <c r="AC8" s="188">
        <f>CO2_Dados!AG6</f>
        <v>2040</v>
      </c>
      <c r="AD8" s="186" t="str">
        <f>IF(AK8=0,"",AC8/'Prod. Líquida'!M5)</f>
        <v/>
      </c>
      <c r="AE8" s="188">
        <f>CO2_Dados!AJ6</f>
        <v>200</v>
      </c>
      <c r="AF8" s="188">
        <f>CO2_Dados!AM6</f>
        <v>507</v>
      </c>
      <c r="AG8" s="185" t="str">
        <f>IF(AK8=0,"",(AE8+AF8)/'Prod. Líquida'!M5)</f>
        <v/>
      </c>
      <c r="AH8" s="188">
        <f>CO2_Dados!AP6</f>
        <v>900</v>
      </c>
      <c r="AI8" s="185" t="str">
        <f>IF(AK8=0,"",AH8/'Prod. Líquida'!M5)</f>
        <v/>
      </c>
      <c r="AJ8" s="635" t="str">
        <f t="shared" si="2"/>
        <v/>
      </c>
      <c r="AK8" s="200">
        <f>'Prod. Líquida'!S5</f>
        <v>0</v>
      </c>
      <c r="AL8" s="639">
        <f t="shared" ref="AL8:AL35" si="8">+AM8+AA8</f>
        <v>4998.6000000000931</v>
      </c>
      <c r="AM8" s="322">
        <f t="shared" ref="AM8:AM35" si="9">AC8+AE8+AF8+AH8</f>
        <v>3647</v>
      </c>
      <c r="AN8" s="322">
        <f>CO2_Dados!BM6</f>
        <v>6.8999999999068677</v>
      </c>
      <c r="AO8" s="322">
        <f>AN8+AO7</f>
        <v>5336.5999999996275</v>
      </c>
      <c r="AP8" s="336">
        <f t="shared" ref="AP8:AP37" si="10">IFERROR(G8-AN8,"0")</f>
        <v>7373.1000000000931</v>
      </c>
      <c r="AQ8" s="322">
        <f>AP8+AQ7</f>
        <v>51203.400000000373</v>
      </c>
      <c r="AR8" s="400" t="str">
        <f>IFERROR(#REF!+#REF!,"")</f>
        <v/>
      </c>
      <c r="AS8" s="188">
        <f>CO2_Dados!U6</f>
        <v>2170</v>
      </c>
      <c r="AT8" s="264">
        <f>IF('Prod. Líquida'!M5=0,0,AA8/'Prod. Líquida'!M5)</f>
        <v>0</v>
      </c>
      <c r="AU8" s="939" t="e">
        <f>AM8/'Prod. Líquida'!M5</f>
        <v>#DIV/0!</v>
      </c>
      <c r="AV8" s="183" t="str">
        <f>IF('Prod. Líquida'!M5=0,"",(U8)/'Prod. Líquida'!M5)</f>
        <v/>
      </c>
      <c r="AW8" s="192" t="str">
        <f>IFERROR(AS8/'Prod. Líquida'!M5,"")</f>
        <v/>
      </c>
      <c r="AX8" s="182" t="str">
        <f>IFERROR(AP8/'Prod. Líquida'!M5,"")</f>
        <v/>
      </c>
      <c r="AY8" s="182">
        <f>IFERROR(AQ8/'Prod. Líquida'!N5,"")</f>
        <v>3.0969662270436218</v>
      </c>
      <c r="AZ8" s="181" t="str">
        <f>IF('Prod. Líquida'!M5=0,"",(B8-G8)/'Prod. Líquida'!M5)</f>
        <v/>
      </c>
      <c r="BA8" s="181" t="str">
        <f>IF(AZ8="","",(SUM($B$7:B8)-SUM($G$7:G8))/'Prod. Líquida'!$N5)</f>
        <v/>
      </c>
      <c r="BB8" s="480" t="str">
        <f>IFERROR(AN8/'Prod. Líquida'!O5,"")</f>
        <v/>
      </c>
      <c r="BC8" s="265">
        <f>IFERROR(AO8/'Prod. Líquida'!P5,"")</f>
        <v>0.77676725612921815</v>
      </c>
      <c r="BD8" s="241" t="str">
        <f>IFERROR(CO2_Dados!L6/CO2_Dados!H6,"")</f>
        <v/>
      </c>
      <c r="BE8" s="241">
        <f>CO2_Dados!M6/CO2_Dados!I6</f>
        <v>11.032645285126986</v>
      </c>
      <c r="BF8" s="201"/>
      <c r="BG8" s="180">
        <f t="shared" si="3"/>
        <v>8.2919373328238441E-2</v>
      </c>
      <c r="BH8" s="193">
        <f t="shared" ref="BH8:BH35" si="11">IFERROR(BH7+G8,"")</f>
        <v>56540</v>
      </c>
    </row>
    <row r="9" spans="1:60" s="177" customFormat="1">
      <c r="A9" s="394">
        <f>'Prod. Líquida'!$A6</f>
        <v>43346</v>
      </c>
      <c r="B9" s="200">
        <f>CO2_Dados!L7</f>
        <v>38470</v>
      </c>
      <c r="C9" s="200">
        <f t="shared" si="4"/>
        <v>170430</v>
      </c>
      <c r="D9" s="200">
        <f>CO2_Dados!Q7</f>
        <v>167430</v>
      </c>
      <c r="E9" s="200">
        <f>CO2_Dados!BS7</f>
        <v>0</v>
      </c>
      <c r="F9" s="200">
        <f>CO2_Dados!BQ7</f>
        <v>0</v>
      </c>
      <c r="G9" s="395">
        <f t="shared" si="1"/>
        <v>41470</v>
      </c>
      <c r="H9" s="199">
        <f>CO2_Dados!X7+CO2_Dados!AA7</f>
        <v>0</v>
      </c>
      <c r="I9" s="199">
        <f t="shared" si="5"/>
        <v>40127.799999999814</v>
      </c>
      <c r="J9" s="199">
        <f t="shared" ref="J9:J35" si="12">IFERROR(I9+J8,"")</f>
        <v>74361.200000000186</v>
      </c>
      <c r="K9" s="198">
        <f>CO2_Dados!AS7</f>
        <v>600</v>
      </c>
      <c r="L9" s="263" t="str">
        <f>IF('Prod. Líquida'!B6=0,"",K9/'Prod. Líquida'!B6)</f>
        <v/>
      </c>
      <c r="M9" s="198">
        <f>CO2_Dados!AV7</f>
        <v>1489</v>
      </c>
      <c r="N9" s="263">
        <f>IF('Prod. Líquida'!C6=0,"",M9/'Prod. Líquida'!C6)</f>
        <v>0.86771561771561767</v>
      </c>
      <c r="O9" s="198">
        <f>CO2_Dados!AY7</f>
        <v>0</v>
      </c>
      <c r="P9" s="263" t="str">
        <f>IF('Prod. Líquida'!D6=0,"",O9/'Prod. Líquida'!D6)</f>
        <v/>
      </c>
      <c r="Q9" s="198">
        <f>CO2_Dados!BB7</f>
        <v>5600</v>
      </c>
      <c r="R9" s="263">
        <f>IF('Prod. Líquida'!E6=0,"",Q9/'Prod. Líquida'!E6)</f>
        <v>2.0950070743899603</v>
      </c>
      <c r="S9" s="198">
        <f>CO2_Dados!BE7</f>
        <v>9560</v>
      </c>
      <c r="T9" s="263">
        <f>IF('Prod. Líquida'!F6=0,"",S9/'Prod. Líquida'!F6)</f>
        <v>2.2163685774576769</v>
      </c>
      <c r="U9" s="387">
        <f t="shared" si="6"/>
        <v>17249</v>
      </c>
      <c r="V9" s="198">
        <f>CO2_Dados!BH7</f>
        <v>1342.2000000001863</v>
      </c>
      <c r="W9" s="263">
        <f>IFERROR(V9/'Prod. Líquida'!G6,"")</f>
        <v>1.3850464107156757</v>
      </c>
      <c r="X9" s="198">
        <f>CO2_Dados!BK7</f>
        <v>0</v>
      </c>
      <c r="Y9" s="263">
        <f>IFERROR(X9/'Prod. Líquida'!H6,"")</f>
        <v>0</v>
      </c>
      <c r="Z9" s="396">
        <f>CO2_Dados!BM7</f>
        <v>1342.2000000001863</v>
      </c>
      <c r="AA9" s="387">
        <f t="shared" si="7"/>
        <v>8296.7999999998137</v>
      </c>
      <c r="AB9" s="195">
        <f>IF(AK9=0,"",AA9/'Prod. Líquida'!M6)</f>
        <v>0.95339392056243599</v>
      </c>
      <c r="AC9" s="198">
        <f>CO2_Dados!AG7</f>
        <v>2390</v>
      </c>
      <c r="AD9" s="196">
        <f>IF(AK9=0,"",AC9/'Prod. Líquida'!M6)</f>
        <v>0.27463738672069632</v>
      </c>
      <c r="AE9" s="198">
        <f>CO2_Dados!AJ7</f>
        <v>3900</v>
      </c>
      <c r="AF9" s="198">
        <f>CO2_Dados!AM7</f>
        <v>3612</v>
      </c>
      <c r="AG9" s="195">
        <f>IF(AK9=0,"",(AE9+AF9)/'Prod. Líquida'!M6)</f>
        <v>0.86321173600245638</v>
      </c>
      <c r="AH9" s="198">
        <f>CO2_Dados!AP7</f>
        <v>3900</v>
      </c>
      <c r="AI9" s="1011">
        <f>IF(AK9=0,"",AH9/'Prod. Líquida'!M6)</f>
        <v>0.44815305782875131</v>
      </c>
      <c r="AJ9" s="397">
        <f t="shared" si="2"/>
        <v>2.3792850990525207</v>
      </c>
      <c r="AK9" s="200">
        <f>'Prod. Líquida'!S6</f>
        <v>9288</v>
      </c>
      <c r="AL9" s="638">
        <f t="shared" si="8"/>
        <v>22098.799999999814</v>
      </c>
      <c r="AM9" s="322">
        <f t="shared" si="9"/>
        <v>13802</v>
      </c>
      <c r="AN9" s="336">
        <f>CO2_Dados!BM7</f>
        <v>1342.2000000001863</v>
      </c>
      <c r="AO9" s="336">
        <f t="shared" ref="AO9:AO33" si="13">AN9+AO8</f>
        <v>6678.7999999998137</v>
      </c>
      <c r="AP9" s="336">
        <f t="shared" si="10"/>
        <v>40127.799999999814</v>
      </c>
      <c r="AQ9" s="336">
        <f t="shared" ref="AQ9:AQ34" si="14">AP9+AQ8</f>
        <v>91331.200000000186</v>
      </c>
      <c r="AR9" s="197" t="str">
        <f>IFERROR(#REF!+#REF!,"")</f>
        <v/>
      </c>
      <c r="AS9" s="198">
        <f>CO2_Dados!U7</f>
        <v>780</v>
      </c>
      <c r="AT9" s="264">
        <f>IF('Prod. Líquida'!M6=0,0,AA9/'Prod. Líquida'!M6)</f>
        <v>0.95339392056243599</v>
      </c>
      <c r="AU9" s="939">
        <f>AM9/'Prod. Líquida'!M6</f>
        <v>1.586002180551904</v>
      </c>
      <c r="AV9" s="263">
        <f>IF('Prod. Líquida'!M6=0,"",(U9)/'Prod. Líquida'!M6)</f>
        <v>1.9821005370482387</v>
      </c>
      <c r="AW9" s="398">
        <f>IFERROR(AS9/'Prod. Líquida'!M6,"")</f>
        <v>8.9630611565750265E-2</v>
      </c>
      <c r="AX9" s="265">
        <f>IFERROR(AP9/'Prod. Líquida'!M6,"")</f>
        <v>4.6111272497283293</v>
      </c>
      <c r="AY9" s="265">
        <f>IFERROR(AQ9/'Prod. Líquida'!N6,"")</f>
        <v>3.6191139647302575</v>
      </c>
      <c r="AZ9" s="265">
        <f>IF('Prod. Líquida'!M6=0,"",(B9-G9)/'Prod. Líquida'!M6)</f>
        <v>-0.34473312140673179</v>
      </c>
      <c r="BA9" s="265">
        <f>IF(AZ9="","",(SUM($B$7:B9)-SUM($G$7:G9))/'Prod. Líquida'!$N6)</f>
        <v>0.69266704153109526</v>
      </c>
      <c r="BB9" s="480">
        <f>IFERROR(AN9/'Prod. Líquida'!O6,"")</f>
        <v>0.39179570110623069</v>
      </c>
      <c r="BC9" s="265">
        <f>IFERROR(AO9/'Prod. Líquida'!P6,"")</f>
        <v>0.64867695658345859</v>
      </c>
      <c r="BD9" s="399">
        <f>IFERROR(CO2_Dados!L7/CO2_Dados!H7,"")</f>
        <v>4.5015211794991812</v>
      </c>
      <c r="BE9" s="399">
        <f>CO2_Dados!M7/CO2_Dados!I7</f>
        <v>7.4379633028704646</v>
      </c>
      <c r="BF9" s="169"/>
      <c r="BG9" s="194">
        <f t="shared" si="3"/>
        <v>2.0275539381336107E-2</v>
      </c>
      <c r="BH9" s="178">
        <f t="shared" si="11"/>
        <v>98010</v>
      </c>
    </row>
    <row r="10" spans="1:60" s="177" customFormat="1">
      <c r="A10" s="394">
        <f>'Prod. Líquida'!$A7</f>
        <v>43347</v>
      </c>
      <c r="B10" s="200">
        <f>CO2_Dados!L8</f>
        <v>18740</v>
      </c>
      <c r="C10" s="191">
        <f t="shared" si="4"/>
        <v>167430</v>
      </c>
      <c r="D10" s="191">
        <f>CO2_Dados!Q8</f>
        <v>155430</v>
      </c>
      <c r="E10" s="191">
        <f>CO2_Dados!BS8</f>
        <v>0</v>
      </c>
      <c r="F10" s="191">
        <f>CO2_Dados!BQ8</f>
        <v>21080</v>
      </c>
      <c r="G10" s="203">
        <f t="shared" si="1"/>
        <v>51820</v>
      </c>
      <c r="H10" s="190">
        <f>CO2_Dados!X8+CO2_Dados!AA8</f>
        <v>1510</v>
      </c>
      <c r="I10" s="199">
        <f t="shared" si="5"/>
        <v>47292.200000000186</v>
      </c>
      <c r="J10" s="190">
        <f t="shared" si="12"/>
        <v>121653.40000000037</v>
      </c>
      <c r="K10" s="188">
        <f>CO2_Dados!AS8</f>
        <v>870</v>
      </c>
      <c r="L10" s="185">
        <f>IF('Prod. Líquida'!B7=0,"",K10/'Prod. Líquida'!B7)</f>
        <v>0.43100885797515009</v>
      </c>
      <c r="M10" s="188">
        <f>CO2_Dados!AV8</f>
        <v>1458</v>
      </c>
      <c r="N10" s="183">
        <f>IF('Prod. Líquida'!C7=0,"",M10/'Prod. Líquida'!C7)</f>
        <v>0.31806282722513091</v>
      </c>
      <c r="O10" s="188">
        <f>CO2_Dados!AY8</f>
        <v>0.20000000018626451</v>
      </c>
      <c r="P10" s="185" t="str">
        <f>IF('Prod. Líquida'!D7=0,"",O10/'Prod. Líquida'!D7)</f>
        <v/>
      </c>
      <c r="Q10" s="188">
        <f>CO2_Dados!BB8</f>
        <v>7300</v>
      </c>
      <c r="R10" s="185">
        <f>IF('Prod. Líquida'!E7=0,"",Q10/'Prod. Líquida'!E7)</f>
        <v>1.4551758011839151</v>
      </c>
      <c r="S10" s="188">
        <f>CO2_Dados!BE8</f>
        <v>12910</v>
      </c>
      <c r="T10" s="183">
        <f>IF('Prod. Líquida'!F7=0,"",S10/'Prod. Líquida'!F7)</f>
        <v>1.5604021897362039</v>
      </c>
      <c r="U10" s="387">
        <f>K10+M10+O10+Q10+S10</f>
        <v>22538.200000000186</v>
      </c>
      <c r="V10" s="188">
        <f>CO2_Dados!BH8</f>
        <v>1650.2999999998137</v>
      </c>
      <c r="W10" s="183">
        <f>IFERROR(V10/'Prod. Líquida'!G7,"")</f>
        <v>0.76163462306161789</v>
      </c>
      <c r="X10" s="188">
        <f>CO2_Dados!BK8</f>
        <v>1367.5</v>
      </c>
      <c r="Y10" s="183">
        <f>IFERROR(X10/'Prod. Líquida'!H7,"")</f>
        <v>0.25691606782208443</v>
      </c>
      <c r="Z10" s="396">
        <f>CO2_Dados!BM8</f>
        <v>3017.7999999998137</v>
      </c>
      <c r="AA10" s="387">
        <f t="shared" si="7"/>
        <v>8535</v>
      </c>
      <c r="AB10" s="185">
        <f>IF(AK10=0,"",AA10/'Prod. Líquida'!M7)</f>
        <v>0.42905393381379331</v>
      </c>
      <c r="AC10" s="188">
        <f>CO2_Dados!AG8</f>
        <v>2470</v>
      </c>
      <c r="AD10" s="186">
        <f>IF(AK10=0,"",AC10/'Prod. Líquida'!M7)</f>
        <v>0.12416675061746567</v>
      </c>
      <c r="AE10" s="188">
        <f>CO2_Dados!AJ8</f>
        <v>4700</v>
      </c>
      <c r="AF10" s="188">
        <f>CO2_Dados!AM8</f>
        <v>5059</v>
      </c>
      <c r="AG10" s="185">
        <f>IF(AK10=0,"",(AE10+AF10)/'Prod. Líquida'!M7)</f>
        <v>0.49058433978779248</v>
      </c>
      <c r="AH10" s="188">
        <f>CO2_Dados!AP8</f>
        <v>3300</v>
      </c>
      <c r="AI10" s="185">
        <f>IF(AK10=0,"",AH10/'Prod. Líquida'!M7)</f>
        <v>0.16589080042009582</v>
      </c>
      <c r="AJ10" s="635">
        <f t="shared" si="2"/>
        <v>1.3161233865674906</v>
      </c>
      <c r="AK10" s="200">
        <f>'Prod. Líquida'!S7</f>
        <v>18284</v>
      </c>
      <c r="AL10" s="639">
        <f t="shared" si="8"/>
        <v>24064</v>
      </c>
      <c r="AM10" s="322">
        <f t="shared" si="9"/>
        <v>15529</v>
      </c>
      <c r="AN10" s="322">
        <f>CO2_Dados!BM8</f>
        <v>3017.7999999998137</v>
      </c>
      <c r="AO10" s="322">
        <f t="shared" si="13"/>
        <v>9696.5999999996275</v>
      </c>
      <c r="AP10" s="336">
        <f t="shared" si="10"/>
        <v>48802.200000000186</v>
      </c>
      <c r="AQ10" s="322">
        <f t="shared" si="14"/>
        <v>140133.40000000037</v>
      </c>
      <c r="AR10" s="400" t="str">
        <f>IFERROR(#REF!+#REF!,"")</f>
        <v/>
      </c>
      <c r="AS10" s="188">
        <f>CO2_Dados!U8</f>
        <v>2200</v>
      </c>
      <c r="AT10" s="264">
        <f>IF('Prod. Líquida'!M7=0,0,AA10/'Prod. Líquida'!M7)</f>
        <v>0.42905393381379331</v>
      </c>
      <c r="AU10" s="939">
        <f>AM10/'Prod. Líquida'!M7</f>
        <v>0.78064189082535396</v>
      </c>
      <c r="AV10" s="183">
        <f>IF('Prod. Líquida'!M7=0,"",(U10)/'Prod. Líquida'!M7)</f>
        <v>1.132993950917647</v>
      </c>
      <c r="AW10" s="192">
        <f>IFERROR(AS10/'Prod. Líquida'!M7,"")</f>
        <v>0.11059386694673055</v>
      </c>
      <c r="AX10" s="182">
        <f>IFERROR(AP10/'Prod. Líquida'!M7,"")</f>
        <v>2.4532836425035249</v>
      </c>
      <c r="AY10" s="182">
        <f>IFERROR(AQ10/'Prod. Líquida'!N7,"")</f>
        <v>3.105215753966347</v>
      </c>
      <c r="AZ10" s="181">
        <f>IF('Prod. Líquida'!M7=0,"",(B10-G10)/'Prod. Líquida'!M7)</f>
        <v>-1.6629295993626576</v>
      </c>
      <c r="BA10" s="181">
        <f>IF(AZ10="","",(SUM($B$7:B10)-SUM($G$7:G10))/'Prod. Líquida'!$N7)</f>
        <v>-0.34568037143090002</v>
      </c>
      <c r="BB10" s="480">
        <f>IFERROR(AN10/'Prod. Líquida'!O7,"")</f>
        <v>0.40293545515561424</v>
      </c>
      <c r="BC10" s="265">
        <f>IFERROR(AO10/'Prod. Líquida'!P7,"")</f>
        <v>0.54519475365731174</v>
      </c>
      <c r="BD10" s="241">
        <f>IFERROR(CO2_Dados!L8/CO2_Dados!H8,"")</f>
        <v>1.4329846455007034</v>
      </c>
      <c r="BE10" s="241">
        <f>CO2_Dados!M8/CO2_Dados!I8</f>
        <v>4.6925854842036445</v>
      </c>
      <c r="BF10" s="201"/>
      <c r="BG10" s="180">
        <f>AS10/B10</f>
        <v>0.11739594450373532</v>
      </c>
      <c r="BH10" s="193">
        <f t="shared" si="11"/>
        <v>149830</v>
      </c>
    </row>
    <row r="11" spans="1:60" s="177" customFormat="1">
      <c r="A11" s="394">
        <f>'Prod. Líquida'!$A8</f>
        <v>43348</v>
      </c>
      <c r="B11" s="200">
        <f>CO2_Dados!L9</f>
        <v>10540</v>
      </c>
      <c r="C11" s="200">
        <f t="shared" si="4"/>
        <v>155430</v>
      </c>
      <c r="D11" s="200">
        <f>CO2_Dados!Q9</f>
        <v>112820</v>
      </c>
      <c r="E11" s="200">
        <f>CO2_Dados!BS9</f>
        <v>0</v>
      </c>
      <c r="F11" s="200">
        <f>CO2_Dados!BQ9</f>
        <v>0</v>
      </c>
      <c r="G11" s="395">
        <f t="shared" si="1"/>
        <v>53150</v>
      </c>
      <c r="H11" s="199">
        <f>CO2_Dados!X9+CO2_Dados!AA9</f>
        <v>31890</v>
      </c>
      <c r="I11" s="199">
        <f>IF(D11=0,"",G11-(H11+Z11))</f>
        <v>16537.299999999814</v>
      </c>
      <c r="J11" s="199">
        <f t="shared" si="12"/>
        <v>138190.70000000019</v>
      </c>
      <c r="K11" s="198">
        <f>CO2_Dados!AS9</f>
        <v>2090</v>
      </c>
      <c r="L11" s="263">
        <f>IF('Prod. Líquida'!B8=0,"",K11/'Prod. Líquida'!B8)</f>
        <v>0.45062526951272103</v>
      </c>
      <c r="M11" s="198">
        <f>CO2_Dados!AV9</f>
        <v>1531</v>
      </c>
      <c r="N11" s="263">
        <f>IF('Prod. Líquida'!C8=0,"",M11/'Prod. Líquida'!C8)</f>
        <v>0.30090408805031449</v>
      </c>
      <c r="O11" s="198">
        <f>CO2_Dados!AY9</f>
        <v>0.29999999981373549</v>
      </c>
      <c r="P11" s="263" t="str">
        <f>IF('Prod. Líquida'!D8=0,"",O11/'Prod. Líquida'!D8)</f>
        <v/>
      </c>
      <c r="Q11" s="198">
        <f>CO2_Dados!BB9</f>
        <v>3900</v>
      </c>
      <c r="R11" s="263">
        <f>IF('Prod. Líquida'!E8=0,"",Q11/'Prod. Líquida'!E8)</f>
        <v>1.7100830442635264</v>
      </c>
      <c r="S11" s="198">
        <f>CO2_Dados!BE9</f>
        <v>13571</v>
      </c>
      <c r="T11" s="263">
        <f>IF('Prod. Líquida'!F8=0,"",S11/'Prod. Líquida'!F8)</f>
        <v>1.6290083767113381</v>
      </c>
      <c r="U11" s="387">
        <f>K11+M11+O11+Q11+S11</f>
        <v>21092.299999999814</v>
      </c>
      <c r="V11" s="198">
        <f>CO2_Dados!BH9</f>
        <v>1665</v>
      </c>
      <c r="W11" s="263">
        <f>IFERROR(V11/'Prod. Líquida'!G8,"")</f>
        <v>0.86408444673944351</v>
      </c>
      <c r="X11" s="198">
        <f>CO2_Dados!BK9</f>
        <v>3057.7000000001863</v>
      </c>
      <c r="Y11" s="263">
        <f>IFERROR(X11/'Prod. Líquida'!H8,"")</f>
        <v>1.3217056776676335</v>
      </c>
      <c r="Z11" s="396">
        <f>CO2_Dados!BM9</f>
        <v>4722.7000000001863</v>
      </c>
      <c r="AA11" s="387">
        <f t="shared" si="7"/>
        <v>9718</v>
      </c>
      <c r="AB11" s="195">
        <f>IF(AK11=0,"",AA11/'Prod. Líquida'!M8)</f>
        <v>0.47783824757370968</v>
      </c>
      <c r="AC11" s="198">
        <f>CO2_Dados!AG9</f>
        <v>2060</v>
      </c>
      <c r="AD11" s="196">
        <f>IF(AK11=0,"",AC11/'Prod. Líquida'!M8)</f>
        <v>0.10129108767255011</v>
      </c>
      <c r="AE11" s="198">
        <f>CO2_Dados!AJ9</f>
        <v>4600</v>
      </c>
      <c r="AF11" s="198">
        <f>CO2_Dados!AM9</f>
        <v>5807</v>
      </c>
      <c r="AG11" s="195">
        <f>IF(AK11=0,"",(AE11+AF11)/'Prod. Líquida'!M8)</f>
        <v>0.51171667447001401</v>
      </c>
      <c r="AH11" s="198">
        <f>CO2_Dados!AP9</f>
        <v>3400</v>
      </c>
      <c r="AI11" s="1011">
        <f>IF(AK11=0,"",AH11/'Prod. Líquida'!M8)</f>
        <v>0.16717946509061668</v>
      </c>
      <c r="AJ11" s="397">
        <f t="shared" si="2"/>
        <v>1.0965156645094929</v>
      </c>
      <c r="AK11" s="200">
        <f>'Prod. Líquida'!S8</f>
        <v>23333</v>
      </c>
      <c r="AL11" s="638">
        <f t="shared" si="8"/>
        <v>25585</v>
      </c>
      <c r="AM11" s="322">
        <f t="shared" si="9"/>
        <v>15867</v>
      </c>
      <c r="AN11" s="336">
        <f>CO2_Dados!BM9</f>
        <v>4722.7000000001863</v>
      </c>
      <c r="AO11" s="336">
        <f t="shared" si="13"/>
        <v>14419.299999999814</v>
      </c>
      <c r="AP11" s="336">
        <f t="shared" si="10"/>
        <v>48427.299999999814</v>
      </c>
      <c r="AQ11" s="336">
        <f t="shared" si="14"/>
        <v>188560.70000000019</v>
      </c>
      <c r="AR11" s="197" t="str">
        <f>IFERROR(#REF!+#REF!,"")</f>
        <v/>
      </c>
      <c r="AS11" s="198">
        <f>CO2_Dados!U9</f>
        <v>1750</v>
      </c>
      <c r="AT11" s="264">
        <f>IF('Prod. Líquida'!M8=0,0,AA11/'Prod. Líquida'!M8)</f>
        <v>0.47783824757370968</v>
      </c>
      <c r="AU11" s="939">
        <f>AM11/'Prod. Líquida'!M8</f>
        <v>0.7801872272331809</v>
      </c>
      <c r="AV11" s="263">
        <f>IF('Prod. Líquida'!M8=0,"",(U11)/'Prod. Líquida'!M8)</f>
        <v>1.0371174798619951</v>
      </c>
      <c r="AW11" s="398">
        <f>IFERROR(AS11/'Prod. Líquida'!M8,"")</f>
        <v>8.6048254090758586E-2</v>
      </c>
      <c r="AX11" s="265">
        <f>IFERROR(AP11/'Prod. Líquida'!M8,"")</f>
        <v>2.3811912087596441</v>
      </c>
      <c r="AY11" s="265">
        <f>IFERROR(AQ11/'Prod. Líquida'!N8,"")</f>
        <v>2.8802923418663386</v>
      </c>
      <c r="AZ11" s="265">
        <f>IF('Prod. Líquida'!M8=0,"",(B11-G11)/'Prod. Líquida'!M8)</f>
        <v>-2.095152061032699</v>
      </c>
      <c r="BA11" s="181">
        <f>IF(AZ11="","",(SUM($B$7:B11)-SUM($G$7:G11))/'Prod. Líquida'!$N8)</f>
        <v>-0.88916628555175814</v>
      </c>
      <c r="BB11" s="480">
        <f>IFERROR(AN11/'Prod. Líquida'!O8,"")</f>
        <v>1.1137537157943957</v>
      </c>
      <c r="BC11" s="265">
        <f>IFERROR(AO11/'Prod. Líquida'!P8,"")</f>
        <v>0.65465154774946999</v>
      </c>
      <c r="BD11" s="399">
        <f>IFERROR(CO2_Dados!L9/CO2_Dados!H9,"")</f>
        <v>0.5157337952429184</v>
      </c>
      <c r="BE11" s="399">
        <f>CO2_Dados!M9/CO2_Dados!I9</f>
        <v>2.9519836220677953</v>
      </c>
      <c r="BF11" s="169"/>
      <c r="BG11" s="194">
        <f t="shared" si="3"/>
        <v>0.16603415559772297</v>
      </c>
      <c r="BH11" s="178">
        <f t="shared" si="11"/>
        <v>202980</v>
      </c>
    </row>
    <row r="12" spans="1:60" s="177" customFormat="1">
      <c r="A12" s="394">
        <f>'Prod. Líquida'!$A9</f>
        <v>43349</v>
      </c>
      <c r="B12" s="200">
        <f>CO2_Dados!L10</f>
        <v>25550</v>
      </c>
      <c r="C12" s="191">
        <f t="shared" si="4"/>
        <v>112820</v>
      </c>
      <c r="D12" s="191">
        <f>CO2_Dados!Q10</f>
        <v>97030</v>
      </c>
      <c r="E12" s="191">
        <f>CO2_Dados!BS10</f>
        <v>0</v>
      </c>
      <c r="F12" s="191">
        <f>CO2_Dados!BQ10</f>
        <v>0</v>
      </c>
      <c r="G12" s="203">
        <f t="shared" si="1"/>
        <v>41340</v>
      </c>
      <c r="H12" s="190">
        <f>CO2_Dados!X10+CO2_Dados!AA10</f>
        <v>35410</v>
      </c>
      <c r="I12" s="199">
        <f t="shared" si="5"/>
        <v>-90.899999999906868</v>
      </c>
      <c r="J12" s="190">
        <f t="shared" si="12"/>
        <v>138099.80000000028</v>
      </c>
      <c r="K12" s="188">
        <f>CO2_Dados!AS10</f>
        <v>2010</v>
      </c>
      <c r="L12" s="185">
        <f>IF('Prod. Líquida'!B9=0,"",K12/'Prod. Líquida'!B9)</f>
        <v>0.35253509565803043</v>
      </c>
      <c r="M12" s="188">
        <f>CO2_Dados!AV10</f>
        <v>998</v>
      </c>
      <c r="N12" s="183">
        <f>IF('Prod. Líquida'!C9=0,"",M12/'Prod. Líquida'!C9)</f>
        <v>0.21213280618968666</v>
      </c>
      <c r="O12" s="188">
        <f>CO2_Dados!AY10</f>
        <v>1066.7000000001863</v>
      </c>
      <c r="P12" s="185">
        <f>IF('Prod. Líquida'!D9=0,"",O12/'Prod. Líquida'!D9)</f>
        <v>1.3903226142811904</v>
      </c>
      <c r="Q12" s="188">
        <f>CO2_Dados!BB10</f>
        <v>3000</v>
      </c>
      <c r="R12" s="185">
        <f>IF('Prod. Líquida'!E9=0,"",Q12/'Prod. Líquida'!E9)</f>
        <v>1.6960430749713227</v>
      </c>
      <c r="S12" s="188">
        <f>CO2_Dados!BE10</f>
        <v>7549</v>
      </c>
      <c r="T12" s="183">
        <f>IF('Prod. Líquida'!F9=0,"",S12/'Prod. Líquida'!F9)</f>
        <v>1.3287103342826803</v>
      </c>
      <c r="U12" s="387">
        <f t="shared" si="6"/>
        <v>14623.700000000186</v>
      </c>
      <c r="V12" s="188">
        <f>CO2_Dados!BH10</f>
        <v>1671.1000000000931</v>
      </c>
      <c r="W12" s="183">
        <f>IFERROR(V12/'Prod. Líquida'!G9,"")</f>
        <v>0.73069427543387266</v>
      </c>
      <c r="X12" s="188">
        <f>CO2_Dados!BK10</f>
        <v>4349.7999999998137</v>
      </c>
      <c r="Y12" s="183">
        <f>IFERROR(X12/'Prod. Líquida'!H9,"")</f>
        <v>0.88865735065780294</v>
      </c>
      <c r="Z12" s="396">
        <f>CO2_Dados!BM10</f>
        <v>6020.8999999999069</v>
      </c>
      <c r="AA12" s="387">
        <f t="shared" si="7"/>
        <v>5717.3999999999069</v>
      </c>
      <c r="AB12" s="185">
        <f>IF(AK12=0,"",AA12/'Prod. Líquida'!M9)</f>
        <v>0.3069965179784121</v>
      </c>
      <c r="AC12" s="188">
        <f>CO2_Dados!AG10</f>
        <v>1510</v>
      </c>
      <c r="AD12" s="186">
        <f>IF(AK12=0,"",AC12/'Prod. Líquida'!M9)</f>
        <v>8.1079641471194924E-2</v>
      </c>
      <c r="AE12" s="188">
        <f>CO2_Dados!AJ10</f>
        <v>3700</v>
      </c>
      <c r="AF12" s="188">
        <f>CO2_Dados!AM10</f>
        <v>5138</v>
      </c>
      <c r="AG12" s="185">
        <f>IF(AK12=0,"",(AE12+AF12)/'Prod. Líquida'!M9)</f>
        <v>0.47455753067709983</v>
      </c>
      <c r="AH12" s="188">
        <f>CO2_Dados!AP10</f>
        <v>2700</v>
      </c>
      <c r="AI12" s="185">
        <f>IF(AK12=0,"",AH12/'Prod. Líquida'!M9)</f>
        <v>0.14497684236571279</v>
      </c>
      <c r="AJ12" s="635">
        <f t="shared" si="2"/>
        <v>0.89851089298539177</v>
      </c>
      <c r="AK12" s="200">
        <f>'Prod. Líquida'!S9</f>
        <v>20885</v>
      </c>
      <c r="AL12" s="639">
        <f t="shared" si="8"/>
        <v>18765.399999999907</v>
      </c>
      <c r="AM12" s="322">
        <f t="shared" si="9"/>
        <v>13048</v>
      </c>
      <c r="AN12" s="322">
        <f>CO2_Dados!BM10</f>
        <v>6020.8999999999069</v>
      </c>
      <c r="AO12" s="322">
        <f t="shared" si="13"/>
        <v>20440.199999999721</v>
      </c>
      <c r="AP12" s="336">
        <f t="shared" si="10"/>
        <v>35319.100000000093</v>
      </c>
      <c r="AQ12" s="322">
        <f t="shared" si="14"/>
        <v>223879.80000000028</v>
      </c>
      <c r="AR12" s="400" t="str">
        <f>IFERROR(#REF!+#REF!,"")</f>
        <v/>
      </c>
      <c r="AS12" s="188">
        <f>CO2_Dados!U10</f>
        <v>1930</v>
      </c>
      <c r="AT12" s="264">
        <f>IF('Prod. Líquida'!M9=0,0,AA12/'Prod. Líquida'!M9)</f>
        <v>0.3069965179784121</v>
      </c>
      <c r="AU12" s="939">
        <f>AM12/'Prod. Líquida'!M9</f>
        <v>0.70061401451400751</v>
      </c>
      <c r="AV12" s="263">
        <f>IF('Prod. Líquida'!M9=0,"",(U12)/'Prod. Líquida'!M9)</f>
        <v>0.78522142581611143</v>
      </c>
      <c r="AW12" s="192">
        <f>IFERROR(AS12/'Prod. Líquida'!M9,"")</f>
        <v>0.10363159472808357</v>
      </c>
      <c r="AX12" s="182">
        <f>IFERROR(AP12/'Prod. Líquida'!M9,"")</f>
        <v>1.8964635530366147</v>
      </c>
      <c r="AY12" s="182">
        <f>IFERROR(AQ12/'Prod. Líquida'!N9,"")</f>
        <v>2.6623994981346333</v>
      </c>
      <c r="AZ12" s="181">
        <f>IF('Prod. Líquida'!M9=0,"",(B12-G12)/'Prod. Líquida'!M9)</f>
        <v>-0.84784605220540921</v>
      </c>
      <c r="BA12" s="181">
        <f>IF(AZ12="","",(SUM($B$7:B12)-SUM($G$7:G12))/'Prod. Líquida'!$N9)</f>
        <v>-0.88001491363652562</v>
      </c>
      <c r="BB12" s="480">
        <f>IFERROR(AN12/'Prod. Líquida'!O9,"")</f>
        <v>0.8383549367756129</v>
      </c>
      <c r="BC12" s="265">
        <f>IFERROR(AO12/'Prod. Líquida'!P9,"")</f>
        <v>0.69982185188784252</v>
      </c>
      <c r="BD12" s="241">
        <f>IFERROR(CO2_Dados!L10/CO2_Dados!H10,"")</f>
        <v>1.033049497424452</v>
      </c>
      <c r="BE12" s="241">
        <f>CO2_Dados!M10/CO2_Dados!I10</f>
        <v>2.3086661732692457</v>
      </c>
      <c r="BF12" s="201"/>
      <c r="BG12" s="180">
        <f t="shared" si="3"/>
        <v>7.5538160469667326E-2</v>
      </c>
      <c r="BH12" s="193">
        <f t="shared" si="11"/>
        <v>244320</v>
      </c>
    </row>
    <row r="13" spans="1:60" s="177" customFormat="1">
      <c r="A13" s="394">
        <f>'Prod. Líquida'!$A10</f>
        <v>43350</v>
      </c>
      <c r="B13" s="200">
        <f>CO2_Dados!L11</f>
        <v>37160</v>
      </c>
      <c r="C13" s="200">
        <f t="shared" si="4"/>
        <v>97030</v>
      </c>
      <c r="D13" s="200">
        <f>CO2_Dados!Q11</f>
        <v>88570</v>
      </c>
      <c r="E13" s="200">
        <f>CO2_Dados!BS11</f>
        <v>0</v>
      </c>
      <c r="F13" s="200">
        <f>CO2_Dados!BQ11</f>
        <v>0</v>
      </c>
      <c r="G13" s="395">
        <f t="shared" si="1"/>
        <v>45620</v>
      </c>
      <c r="H13" s="199">
        <f>CO2_Dados!X11+CO2_Dados!AA11</f>
        <v>23060</v>
      </c>
      <c r="I13" s="199">
        <f t="shared" si="5"/>
        <v>15770.299999999814</v>
      </c>
      <c r="J13" s="199">
        <f t="shared" si="12"/>
        <v>153870.10000000009</v>
      </c>
      <c r="K13" s="198">
        <f>CO2_Dados!AS11</f>
        <v>120</v>
      </c>
      <c r="L13" s="195" t="str">
        <f>IF('Prod. Líquida'!B10=0,"",K13/'Prod. Líquida'!B10)</f>
        <v/>
      </c>
      <c r="M13" s="198">
        <f>CO2_Dados!AV11</f>
        <v>276</v>
      </c>
      <c r="N13" s="263" t="str">
        <f>IF('Prod. Líquida'!C10=0,"",M13/'Prod. Líquida'!C10)</f>
        <v/>
      </c>
      <c r="O13" s="198">
        <f>CO2_Dados!AY11</f>
        <v>2565.2999999998137</v>
      </c>
      <c r="P13" s="263">
        <f>IF('Prod. Líquida'!D10=0,"",O13/'Prod. Líquida'!D10)</f>
        <v>0.80627215810509345</v>
      </c>
      <c r="Q13" s="198">
        <f>CO2_Dados!BB11</f>
        <v>9200</v>
      </c>
      <c r="R13" s="263">
        <f>IF('Prod. Líquida'!E10=0,"",Q13/'Prod. Líquida'!E10)</f>
        <v>2.3640194188777741</v>
      </c>
      <c r="S13" s="198">
        <f>CO2_Dados!BE11</f>
        <v>8210</v>
      </c>
      <c r="T13" s="263">
        <f>IF('Prod. Líquida'!F10=0,"",S13/'Prod. Líquida'!F10)</f>
        <v>1.5412922712546739</v>
      </c>
      <c r="U13" s="387">
        <f t="shared" si="6"/>
        <v>20371.299999999814</v>
      </c>
      <c r="V13" s="198">
        <f>CO2_Dados!BH11</f>
        <v>1623</v>
      </c>
      <c r="W13" s="263">
        <f>IFERROR(V13/'Prod. Líquida'!G10,"")</f>
        <v>0.86776176811673233</v>
      </c>
      <c r="X13" s="198">
        <f>CO2_Dados!BK11</f>
        <v>5166.7000000001863</v>
      </c>
      <c r="Y13" s="263">
        <f>IFERROR(X13/'Prod. Líquida'!H10,"")</f>
        <v>0.67804461942259664</v>
      </c>
      <c r="Z13" s="396">
        <f>CO2_Dados!BM11</f>
        <v>6789.7000000001863</v>
      </c>
      <c r="AA13" s="387">
        <f t="shared" si="7"/>
        <v>6579</v>
      </c>
      <c r="AB13" s="195">
        <f>IF(AK13=0,"",AA13/'Prod. Líquida'!M10)</f>
        <v>0.53056212004203851</v>
      </c>
      <c r="AC13" s="198">
        <f>CO2_Dados!AG11</f>
        <v>2600</v>
      </c>
      <c r="AD13" s="196">
        <f>IF(AK13=0,"",AC13/'Prod. Líquida'!M10)</f>
        <v>0.20967647242883419</v>
      </c>
      <c r="AE13" s="198">
        <f>CO2_Dados!AJ11</f>
        <v>2600</v>
      </c>
      <c r="AF13" s="198">
        <f>CO2_Dados!AM11</f>
        <v>3620</v>
      </c>
      <c r="AG13" s="195">
        <f>IF(AK13=0,"",(AE13+AF13)/'Prod. Líquida'!M10)</f>
        <v>0.50161063788744176</v>
      </c>
      <c r="AH13" s="198">
        <f>CO2_Dados!AP11</f>
        <v>2100</v>
      </c>
      <c r="AI13" s="1011">
        <f>IF(AK13=0,"",AH13/'Prod. Líquida'!M10)</f>
        <v>0.16935407388482762</v>
      </c>
      <c r="AJ13" s="397">
        <f t="shared" si="2"/>
        <v>1.6651441621467313</v>
      </c>
      <c r="AK13" s="200">
        <f>'Prod. Líquida'!S10</f>
        <v>10509</v>
      </c>
      <c r="AL13" s="638">
        <f t="shared" si="8"/>
        <v>17499</v>
      </c>
      <c r="AM13" s="322">
        <f t="shared" si="9"/>
        <v>10920</v>
      </c>
      <c r="AN13" s="336">
        <f>CO2_Dados!BM11</f>
        <v>6789.7000000001863</v>
      </c>
      <c r="AO13" s="336">
        <f t="shared" si="13"/>
        <v>27229.899999999907</v>
      </c>
      <c r="AP13" s="336">
        <f t="shared" si="10"/>
        <v>38830.299999999814</v>
      </c>
      <c r="AQ13" s="336">
        <f t="shared" si="14"/>
        <v>262710.10000000009</v>
      </c>
      <c r="AR13" s="197" t="str">
        <f>IFERROR(#REF!+#REF!,"")</f>
        <v/>
      </c>
      <c r="AS13" s="198">
        <f>CO2_Dados!U11</f>
        <v>960</v>
      </c>
      <c r="AT13" s="264">
        <f>IF('Prod. Líquida'!M10=0,0,AA13/'Prod. Líquida'!M10)</f>
        <v>0.53056212004203851</v>
      </c>
      <c r="AU13" s="939">
        <f>AM13/'Prod. Líquida'!M10</f>
        <v>0.8806411842011036</v>
      </c>
      <c r="AV13" s="263">
        <f>IF('Prod. Líquida'!M10=0,"",(U13)/'Prod. Líquida'!M10)</f>
        <v>1.6428393549190272</v>
      </c>
      <c r="AW13" s="398">
        <f>IFERROR(AS13/'Prod. Líquida'!M10,"")</f>
        <v>7.7419005204492616E-2</v>
      </c>
      <c r="AX13" s="265">
        <f>IFERROR(AP13/'Prod. Líquida'!M10,"")</f>
        <v>3.131461664366662</v>
      </c>
      <c r="AY13" s="265">
        <f>IFERROR(AQ13/'Prod. Líquida'!N10,"")</f>
        <v>2.7226795774961734</v>
      </c>
      <c r="AZ13" s="265">
        <f>IF('Prod. Líquida'!M10=0,"",(B13-G13)/'Prod. Líquida'!M10)</f>
        <v>-0.68225498336459123</v>
      </c>
      <c r="BA13" s="265">
        <f>IF(AZ13="","",(SUM($B$7:B13)-SUM($G$7:G13))/'Prod. Líquida'!$N10)</f>
        <v>-0.85460040539109217</v>
      </c>
      <c r="BB13" s="480">
        <f>IFERROR(AN13/'Prod. Líquida'!O10,"")</f>
        <v>0.71543357453679279</v>
      </c>
      <c r="BC13" s="265">
        <f>IFERROR(AO13/'Prod. Líquida'!P10,"")</f>
        <v>0.70365047870114561</v>
      </c>
      <c r="BD13" s="399">
        <f>IFERROR(CO2_Dados!L11/CO2_Dados!H11,"")</f>
        <v>1.635289872292486</v>
      </c>
      <c r="BE13" s="399">
        <f>CO2_Dados!M11/CO2_Dados!I11</f>
        <v>2.1500963750544049</v>
      </c>
      <c r="BF13" s="169"/>
      <c r="BG13" s="194">
        <f t="shared" si="3"/>
        <v>2.5834230355220669E-2</v>
      </c>
      <c r="BH13" s="178">
        <f t="shared" si="11"/>
        <v>289940</v>
      </c>
    </row>
    <row r="14" spans="1:60" s="177" customFormat="1">
      <c r="A14" s="394">
        <f>'Prod. Líquida'!$A11</f>
        <v>43351</v>
      </c>
      <c r="B14" s="191">
        <f>CO2_Dados!L12</f>
        <v>51930</v>
      </c>
      <c r="C14" s="191">
        <f t="shared" si="4"/>
        <v>88570</v>
      </c>
      <c r="D14" s="191">
        <f>CO2_Dados!Q12</f>
        <v>86850</v>
      </c>
      <c r="E14" s="191">
        <f>CO2_Dados!BS12</f>
        <v>0</v>
      </c>
      <c r="F14" s="191">
        <f>CO2_Dados!BQ12</f>
        <v>0</v>
      </c>
      <c r="G14" s="203">
        <f>IF(D14=0,"",(B14+F14-E14+C14-D14))</f>
        <v>53650</v>
      </c>
      <c r="H14" s="190">
        <f>CO2_Dados!X12+CO2_Dados!AA12</f>
        <v>22140</v>
      </c>
      <c r="I14" s="199">
        <f t="shared" si="5"/>
        <v>25456.5</v>
      </c>
      <c r="J14" s="190">
        <f t="shared" si="12"/>
        <v>179326.60000000009</v>
      </c>
      <c r="K14" s="188">
        <f>CO2_Dados!AS12</f>
        <v>100</v>
      </c>
      <c r="L14" s="185" t="str">
        <f>IF('Prod. Líquida'!B11=0,"",K14/'Prod. Líquida'!B11)</f>
        <v/>
      </c>
      <c r="M14" s="188">
        <f>CO2_Dados!AV12</f>
        <v>-1</v>
      </c>
      <c r="N14" s="183" t="str">
        <f>IF('Prod. Líquida'!C11=0,"",M14/'Prod. Líquida'!C11)</f>
        <v/>
      </c>
      <c r="O14" s="188">
        <f>CO2_Dados!AY12</f>
        <v>3390.2000000001863</v>
      </c>
      <c r="P14" s="185">
        <f>IF('Prod. Líquida'!D11=0,"",O14/'Prod. Líquida'!D11)</f>
        <v>1.0446865262494165</v>
      </c>
      <c r="Q14" s="188">
        <f>CO2_Dados!BB12</f>
        <v>9400</v>
      </c>
      <c r="R14" s="263">
        <f>IF('Prod. Líquida'!E11=0,"",Q14/'Prod. Líquida'!E11)</f>
        <v>2.0529589143953264</v>
      </c>
      <c r="S14" s="188">
        <f>CO2_Dados!BE12</f>
        <v>13170</v>
      </c>
      <c r="T14" s="183">
        <f>IF('Prod. Líquida'!F11=0,"",S14/'Prod. Líquida'!F11)</f>
        <v>1.6512212078488799</v>
      </c>
      <c r="U14" s="387">
        <f t="shared" si="6"/>
        <v>26059.200000000186</v>
      </c>
      <c r="V14" s="188">
        <f>CO2_Dados!BH12</f>
        <v>1505</v>
      </c>
      <c r="W14" s="183">
        <f>IFERROR(V14/'Prod. Líquida'!G11,"")</f>
        <v>1.0777027244754522</v>
      </c>
      <c r="X14" s="188">
        <f>CO2_Dados!BK12</f>
        <v>4548.5</v>
      </c>
      <c r="Y14" s="183">
        <f>IFERROR(X14/'Prod. Líquida'!H11,"")</f>
        <v>0.93403727524375135</v>
      </c>
      <c r="Z14" s="396">
        <f>CO2_Dados!BM12</f>
        <v>6053.5</v>
      </c>
      <c r="AA14" s="387">
        <f t="shared" si="7"/>
        <v>4429.2999999998137</v>
      </c>
      <c r="AB14" s="185">
        <f>IF(AK14=0,"",AA14/'Prod. Líquida'!M11)</f>
        <v>0.28033799801718534</v>
      </c>
      <c r="AC14" s="188">
        <f>CO2_Dados!AG12</f>
        <v>1810</v>
      </c>
      <c r="AD14" s="186">
        <f>IF(AK14=0,"",AC14/'Prod. Líquida'!M11)</f>
        <v>0.11455800609828343</v>
      </c>
      <c r="AE14" s="188">
        <f>CO2_Dados!AJ12</f>
        <v>5500</v>
      </c>
      <c r="AF14" s="188">
        <f>CO2_Dados!AM12</f>
        <v>3958</v>
      </c>
      <c r="AG14" s="185">
        <f>IF(AK14=0,"",(AE14+AF14)/'Prod. Líquida'!M11)</f>
        <v>0.59861305065058823</v>
      </c>
      <c r="AH14" s="188">
        <f>CO2_Dados!AP12</f>
        <v>4400</v>
      </c>
      <c r="AI14" s="185">
        <f>IF(AK14=0,"",AH14/'Prod. Líquida'!M11)</f>
        <v>0.2784835507361586</v>
      </c>
      <c r="AJ14" s="635">
        <f t="shared" si="2"/>
        <v>1.1486140481225247</v>
      </c>
      <c r="AK14" s="200">
        <f>'Prod. Líquida'!S11</f>
        <v>17497</v>
      </c>
      <c r="AL14" s="639">
        <f t="shared" si="8"/>
        <v>20097.299999999814</v>
      </c>
      <c r="AM14" s="322">
        <f t="shared" si="9"/>
        <v>15668</v>
      </c>
      <c r="AN14" s="322">
        <f>CO2_Dados!BM12</f>
        <v>6053.5</v>
      </c>
      <c r="AO14" s="322">
        <f t="shared" si="13"/>
        <v>33283.399999999907</v>
      </c>
      <c r="AP14" s="336">
        <f t="shared" si="10"/>
        <v>47596.5</v>
      </c>
      <c r="AQ14" s="322">
        <f t="shared" si="14"/>
        <v>310306.60000000009</v>
      </c>
      <c r="AR14" s="400" t="str">
        <f>IFERROR(#REF!+#REF!,"")</f>
        <v/>
      </c>
      <c r="AS14" s="188">
        <f>CO2_Dados!U12</f>
        <v>1440</v>
      </c>
      <c r="AT14" s="264">
        <f>IF('Prod. Líquida'!M11=0,0,AA14/'Prod. Líquida'!M11)</f>
        <v>0.28033799801718534</v>
      </c>
      <c r="AU14" s="939">
        <f>AM14/'Prod. Líquida'!M11</f>
        <v>0.9916546074850302</v>
      </c>
      <c r="AV14" s="183">
        <f>IF('Prod. Líquida'!M11=0,"",(U14)/'Prod. Líquida'!M11)</f>
        <v>1.6493314875781264</v>
      </c>
      <c r="AW14" s="192">
        <f>IFERROR(AS14/'Prod. Líquida'!M11,"")</f>
        <v>9.1140071150015545E-2</v>
      </c>
      <c r="AX14" s="182">
        <f>IFERROR(AP14/'Prod. Líquida'!M11,"")</f>
        <v>3.0124641642303578</v>
      </c>
      <c r="AY14" s="182">
        <f>IFERROR(AQ14/'Prod. Líquida'!N11,"")</f>
        <v>2.7634541733575637</v>
      </c>
      <c r="AZ14" s="181">
        <f>IF('Prod. Líquida'!M11=0,"",(B14-G14)/'Prod. Líquida'!M11)</f>
        <v>-0.10886175165140746</v>
      </c>
      <c r="BA14" s="181">
        <f>IF(AZ14="","",(SUM($B$7:B14)-SUM($G$7:G14))/'Prod. Líquida'!$N11)</f>
        <v>-0.74967007570331934</v>
      </c>
      <c r="BB14" s="480">
        <f>IFERROR(AN14/'Prod. Líquida'!O11,"")</f>
        <v>0.96605459537018334</v>
      </c>
      <c r="BC14" s="265">
        <f>IFERROR(AO14/'Prod. Líquida'!P11,"")</f>
        <v>0.74021905888492512</v>
      </c>
      <c r="BD14" s="241">
        <f>IFERROR(CO2_Dados!L12/CO2_Dados!H12,"")</f>
        <v>2.228583199581148</v>
      </c>
      <c r="BE14" s="241">
        <f>CO2_Dados!M12/CO2_Dados!I12</f>
        <v>2.1653625465151025</v>
      </c>
      <c r="BF14" s="201"/>
      <c r="BG14" s="180">
        <f t="shared" si="3"/>
        <v>2.7729636048526862E-2</v>
      </c>
      <c r="BH14" s="193">
        <f t="shared" si="11"/>
        <v>343590</v>
      </c>
    </row>
    <row r="15" spans="1:60" s="177" customFormat="1">
      <c r="A15" s="394">
        <f>'Prod. Líquida'!$A12</f>
        <v>43352</v>
      </c>
      <c r="B15" s="200">
        <f>CO2_Dados!L13</f>
        <v>61520</v>
      </c>
      <c r="C15" s="200">
        <f t="shared" si="4"/>
        <v>86850</v>
      </c>
      <c r="D15" s="200">
        <f>CO2_Dados!Q13</f>
        <v>98270</v>
      </c>
      <c r="E15" s="200">
        <f>CO2_Dados!BS13</f>
        <v>0</v>
      </c>
      <c r="F15" s="200">
        <f>CO2_Dados!BQ13</f>
        <v>0</v>
      </c>
      <c r="G15" s="203">
        <f t="shared" ref="G15:G31" si="15">IF(D15=0,"",(B15+F15-E15+C15-D15))</f>
        <v>50100</v>
      </c>
      <c r="H15" s="199">
        <f>CO2_Dados!X13+CO2_Dados!AA13</f>
        <v>15470</v>
      </c>
      <c r="I15" s="199">
        <f t="shared" si="5"/>
        <v>28196.40000000014</v>
      </c>
      <c r="J15" s="199">
        <f t="shared" si="12"/>
        <v>207523.00000000023</v>
      </c>
      <c r="K15" s="198">
        <f>CO2_Dados!AS13</f>
        <v>120</v>
      </c>
      <c r="L15" s="263" t="str">
        <f>IF('Prod. Líquida'!B12=0,"",K15/'Prod. Líquida'!B12)</f>
        <v/>
      </c>
      <c r="M15" s="198">
        <f>CO2_Dados!AV13</f>
        <v>306</v>
      </c>
      <c r="N15" s="263" t="str">
        <f>IF('Prod. Líquida'!C12=0,"",M15/'Prod. Líquida'!C12)</f>
        <v/>
      </c>
      <c r="O15" s="198">
        <f>CO2_Dados!AY13</f>
        <v>1760.7999999998137</v>
      </c>
      <c r="P15" s="263">
        <f>IF('Prod. Líquida'!D12=0,"",O15/'Prod. Líquida'!D12)</f>
        <v>0.69036685737220449</v>
      </c>
      <c r="Q15" s="198">
        <f>CO2_Dados!BB13</f>
        <v>7600</v>
      </c>
      <c r="R15" s="195">
        <f>IF('Prod. Líquida'!E12=0,"",Q15/'Prod. Líquida'!E12)</f>
        <v>1.9521366906659612</v>
      </c>
      <c r="S15" s="198">
        <f>CO2_Dados!BE13</f>
        <v>11210</v>
      </c>
      <c r="T15" s="263">
        <f>IF('Prod. Líquida'!F12=0,"",S15/'Prod. Líquida'!F12)</f>
        <v>1.4739003927333161</v>
      </c>
      <c r="U15" s="387">
        <f t="shared" si="6"/>
        <v>20996.799999999814</v>
      </c>
      <c r="V15" s="198">
        <f>CO2_Dados!BH13</f>
        <v>1579.8000000000466</v>
      </c>
      <c r="W15" s="263">
        <f>IFERROR(V15/'Prod. Líquida'!G12,"")</f>
        <v>1.0921202535146159</v>
      </c>
      <c r="X15" s="198">
        <f>CO2_Dados!BK13</f>
        <v>4853.7999999998137</v>
      </c>
      <c r="Y15" s="263">
        <f>IFERROR(X15/'Prod. Líquida'!H12,"")</f>
        <v>0.76255742196579723</v>
      </c>
      <c r="Z15" s="396">
        <f>CO2_Dados!BM13</f>
        <v>6433.5999999998603</v>
      </c>
      <c r="AA15" s="387">
        <f t="shared" si="7"/>
        <v>6954.600000000326</v>
      </c>
      <c r="AB15" s="195">
        <f>IF(AK15=0,"",AA15/'Prod. Líquida'!M12)</f>
        <v>0.49501159055697919</v>
      </c>
      <c r="AC15" s="198">
        <f>CO2_Dados!AG13</f>
        <v>1280</v>
      </c>
      <c r="AD15" s="196">
        <f>IF(AK15=0,"",AC15/'Prod. Líquida'!M12)</f>
        <v>9.1107301054396184E-2</v>
      </c>
      <c r="AE15" s="198">
        <f>CO2_Dados!AJ13</f>
        <v>4100</v>
      </c>
      <c r="AF15" s="198">
        <f>CO2_Dados!AM13</f>
        <v>4045</v>
      </c>
      <c r="AG15" s="195">
        <f>IF(AK15=0,"",(AE15+AF15)/'Prod. Líquida'!M12)</f>
        <v>0.57974138053754443</v>
      </c>
      <c r="AH15" s="198">
        <f>CO2_Dados!AP13</f>
        <v>4200</v>
      </c>
      <c r="AI15" s="1011">
        <f>IF(AK15=0,"",AH15/'Prod. Líquida'!M12)</f>
        <v>0.29894583158473748</v>
      </c>
      <c r="AJ15" s="397">
        <f t="shared" si="2"/>
        <v>1.1479667540581429</v>
      </c>
      <c r="AK15" s="200">
        <f>'Prod. Líquida'!S12</f>
        <v>17927</v>
      </c>
      <c r="AL15" s="638">
        <f t="shared" si="8"/>
        <v>20579.600000000326</v>
      </c>
      <c r="AM15" s="322">
        <f t="shared" si="9"/>
        <v>13625</v>
      </c>
      <c r="AN15" s="336">
        <f>CO2_Dados!BM13</f>
        <v>6433.5999999998603</v>
      </c>
      <c r="AO15" s="336">
        <f t="shared" si="13"/>
        <v>39716.999999999767</v>
      </c>
      <c r="AP15" s="336">
        <f t="shared" si="10"/>
        <v>43666.40000000014</v>
      </c>
      <c r="AQ15" s="336">
        <f t="shared" si="14"/>
        <v>353973.00000000023</v>
      </c>
      <c r="AR15" s="197" t="str">
        <f>IFERROR(#REF!+#REF!,"")</f>
        <v/>
      </c>
      <c r="AS15" s="198">
        <f>CO2_Dados!U13</f>
        <v>2090</v>
      </c>
      <c r="AT15" s="264">
        <f>IF('Prod. Líquida'!M12=0,0,AA15/'Prod. Líquida'!M12)</f>
        <v>0.49501159055697919</v>
      </c>
      <c r="AU15" s="939">
        <f>AM15/'Prod. Líquida'!M12</f>
        <v>0.96979451317667809</v>
      </c>
      <c r="AV15" s="263">
        <f>IF('Prod. Líquida'!M12=0,"",(U15)/'Prod. Líquida'!M12)</f>
        <v>1.4945013896710382</v>
      </c>
      <c r="AW15" s="398">
        <f>IFERROR(AS15/'Prod. Líquida'!M12,"")</f>
        <v>0.14876114000288126</v>
      </c>
      <c r="AX15" s="265">
        <f>IFERROR(AP15/'Prod. Líquida'!M12,"")</f>
        <v>3.1080686334075764</v>
      </c>
      <c r="AY15" s="265">
        <f>IFERROR(AQ15/'Prod. Líquida'!N12,"")</f>
        <v>2.8017766581917822</v>
      </c>
      <c r="AZ15" s="265">
        <f>IF('Prod. Líquida'!M12=0,"",(B15-G15)/'Prod. Líquida'!M12)</f>
        <v>0.81284795159469092</v>
      </c>
      <c r="BA15" s="265">
        <f>IF(AZ15="","",(SUM($B$7:B15)-SUM($G$7:G15))/'Prod. Líquida'!$N12)</f>
        <v>-0.57591191884701365</v>
      </c>
      <c r="BB15" s="480">
        <f>IFERROR(AN15/'Prod. Líquida'!O12,"")</f>
        <v>0.82358471339926098</v>
      </c>
      <c r="BC15" s="265">
        <f>IFERROR(AO15/'Prod. Líquida'!P12,"")</f>
        <v>0.75255853702028785</v>
      </c>
      <c r="BD15" s="399">
        <f>IFERROR(CO2_Dados!L13/CO2_Dados!H13,"")</f>
        <v>6.0285946671631709</v>
      </c>
      <c r="BE15" s="399">
        <f>CO2_Dados!M13/CO2_Dados!I13</f>
        <v>2.4686068559165255</v>
      </c>
      <c r="BF15" s="169"/>
      <c r="BG15" s="194">
        <f t="shared" si="3"/>
        <v>3.3972691807542262E-2</v>
      </c>
      <c r="BH15" s="178">
        <f t="shared" si="11"/>
        <v>393690</v>
      </c>
    </row>
    <row r="16" spans="1:60" s="177" customFormat="1">
      <c r="A16" s="394">
        <f>'Prod. Líquida'!$A13</f>
        <v>43353</v>
      </c>
      <c r="B16" s="191">
        <f>CO2_Dados!L14</f>
        <v>63640</v>
      </c>
      <c r="C16" s="191">
        <f t="shared" si="4"/>
        <v>98270</v>
      </c>
      <c r="D16" s="191">
        <f>CO2_Dados!Q14</f>
        <v>110460</v>
      </c>
      <c r="E16" s="191">
        <f>CO2_Dados!BS14</f>
        <v>0</v>
      </c>
      <c r="F16" s="191">
        <f>CO2_Dados!BQ14</f>
        <v>0</v>
      </c>
      <c r="G16" s="203">
        <f t="shared" si="15"/>
        <v>51450</v>
      </c>
      <c r="H16" s="190">
        <f>CO2_Dados!X14+CO2_Dados!AA14</f>
        <v>22000</v>
      </c>
      <c r="I16" s="199">
        <f t="shared" si="5"/>
        <v>23656.59999999986</v>
      </c>
      <c r="J16" s="190">
        <f t="shared" si="12"/>
        <v>231179.60000000009</v>
      </c>
      <c r="K16" s="188">
        <f>CO2_Dados!AS14</f>
        <v>610</v>
      </c>
      <c r="L16" s="185" t="str">
        <f>IF('Prod. Líquida'!B13=0,"",K16/'Prod. Líquida'!B13)</f>
        <v/>
      </c>
      <c r="M16" s="188">
        <f>CO2_Dados!AV14</f>
        <v>1023</v>
      </c>
      <c r="N16" s="183">
        <f>IF('Prod. Líquida'!C13=0,"",M16/'Prod. Líquida'!C13)</f>
        <v>0.38228699551569506</v>
      </c>
      <c r="O16" s="188">
        <f>CO2_Dados!AY14</f>
        <v>729.20000000018626</v>
      </c>
      <c r="P16" s="185">
        <f>IF('Prod. Líquida'!D13=0,"",O16/'Prod. Líquida'!D13)</f>
        <v>0.51831001933369314</v>
      </c>
      <c r="Q16" s="188">
        <f>CO2_Dados!BB14</f>
        <v>9000</v>
      </c>
      <c r="R16" s="195">
        <f>IF('Prod. Líquida'!E13=0,"",Q16/'Prod. Líquida'!E13)</f>
        <v>2.0279702158774291</v>
      </c>
      <c r="S16" s="188">
        <f>CO2_Dados!BE14</f>
        <v>11940</v>
      </c>
      <c r="T16" s="183">
        <f>IF('Prod. Líquida'!F13=0,"",S16/'Prod. Líquida'!F13)</f>
        <v>1.5764934007114817</v>
      </c>
      <c r="U16" s="387">
        <f t="shared" si="6"/>
        <v>23302.200000000186</v>
      </c>
      <c r="V16" s="188">
        <f>CO2_Dados!BH14</f>
        <v>1708.1999999999534</v>
      </c>
      <c r="W16" s="183">
        <f>IFERROR(V16/'Prod. Líquida'!G13,"")</f>
        <v>0.71828006362844266</v>
      </c>
      <c r="X16" s="188">
        <f>CO2_Dados!BK14</f>
        <v>4085.2000000001863</v>
      </c>
      <c r="Y16" s="183">
        <f>IFERROR(X16/'Prod. Líquida'!H13,"")</f>
        <v>0.57810306570667858</v>
      </c>
      <c r="Z16" s="396">
        <f>CO2_Dados!BM14</f>
        <v>5793.4000000001397</v>
      </c>
      <c r="AA16" s="387">
        <f t="shared" si="7"/>
        <v>6694.399999999674</v>
      </c>
      <c r="AB16" s="185">
        <f>IF(AK16=0,"",AA16/'Prod. Líquida'!M13)</f>
        <v>0.41594111212302531</v>
      </c>
      <c r="AC16" s="188">
        <f>CO2_Dados!AG14</f>
        <v>1870</v>
      </c>
      <c r="AD16" s="186">
        <f>IF(AK16=0,"",AC16/'Prod. Líquida'!M13)</f>
        <v>0.11618813929106346</v>
      </c>
      <c r="AE16" s="188">
        <f>CO2_Dados!AJ14</f>
        <v>4400</v>
      </c>
      <c r="AF16" s="188">
        <f>CO2_Dados!AM14</f>
        <v>3410</v>
      </c>
      <c r="AG16" s="185">
        <f>IF(AK16=0,"",(AE16+AF16)/'Prod. Líquida'!M13)</f>
        <v>0.48525634645091209</v>
      </c>
      <c r="AH16" s="188">
        <f>CO2_Dados!AP14</f>
        <v>3100</v>
      </c>
      <c r="AI16" s="185">
        <f>IF(AK16=0,"",AH16/'Prod. Líquida'!M13)</f>
        <v>0.1926113539049715</v>
      </c>
      <c r="AJ16" s="635">
        <f t="shared" si="2"/>
        <v>1.0602351916376129</v>
      </c>
      <c r="AK16" s="200">
        <f>'Prod. Líquida'!S13</f>
        <v>18368</v>
      </c>
      <c r="AL16" s="639">
        <f t="shared" ref="AL16:AL20" si="16">+AM16+AA16</f>
        <v>19474.399999999674</v>
      </c>
      <c r="AM16" s="322">
        <f t="shared" si="9"/>
        <v>12780</v>
      </c>
      <c r="AN16" s="322">
        <f>CO2_Dados!BM14</f>
        <v>5793.4000000001397</v>
      </c>
      <c r="AO16" s="322">
        <f t="shared" si="13"/>
        <v>45510.399999999907</v>
      </c>
      <c r="AP16" s="336">
        <f t="shared" si="10"/>
        <v>45656.59999999986</v>
      </c>
      <c r="AQ16" s="322">
        <f>AP16+AQ15</f>
        <v>399629.60000000009</v>
      </c>
      <c r="AR16" s="400" t="str">
        <f>IFERROR(#REF!+#REF!,"")</f>
        <v/>
      </c>
      <c r="AS16" s="188">
        <f>CO2_Dados!U14</f>
        <v>2880</v>
      </c>
      <c r="AT16" s="264">
        <f>IF('Prod. Líquida'!M13=0,0,AA16/'Prod. Líquida'!M13)</f>
        <v>0.41594111212302531</v>
      </c>
      <c r="AU16" s="939">
        <f>AM16/'Prod. Líquida'!M13</f>
        <v>0.79405583964694704</v>
      </c>
      <c r="AV16" s="263">
        <f>IF('Prod. Líquida'!M13=0,"",(U16)/'Prod. Líquida'!M13)</f>
        <v>1.4478284809562785</v>
      </c>
      <c r="AW16" s="398">
        <f>IFERROR(AS16/'Prod. Líquida'!M13,"")</f>
        <v>0.17894216104719934</v>
      </c>
      <c r="AX16" s="182">
        <f>IFERROR(AP16/'Prod. Líquida'!M13,"")</f>
        <v>2.83676759377345</v>
      </c>
      <c r="AY16" s="182">
        <f>IFERROR(AQ16/'Prod. Líquida'!N13,"")</f>
        <v>2.8057305399332395</v>
      </c>
      <c r="AZ16" s="181">
        <f>IF('Prod. Líquida'!M13=0,"",(B16-G16)/'Prod. Líquida'!M13)</f>
        <v>0.75739754971019446</v>
      </c>
      <c r="BA16" s="181">
        <f>IF(AZ16="","",(SUM($B$7:B16)-SUM($G$7:G16))/'Prod. Líquida'!$N13)</f>
        <v>-0.42525152992610227</v>
      </c>
      <c r="BB16" s="480">
        <f>IFERROR(AN16/'Prod. Líquida'!O13,"")</f>
        <v>0.61339956278315522</v>
      </c>
      <c r="BC16" s="265">
        <f>IFERROR(AO16/'Prod. Líquida'!P13,"")</f>
        <v>0.73143501338187911</v>
      </c>
      <c r="BD16" s="241">
        <f>IFERROR(CO2_Dados!L14/CO2_Dados!H14,"")</f>
        <v>4.6912087750077394</v>
      </c>
      <c r="BE16" s="241">
        <f>CO2_Dados!M14/CO2_Dados!I14</f>
        <v>2.678618070729113</v>
      </c>
      <c r="BF16" s="201"/>
      <c r="BG16" s="180">
        <f t="shared" si="3"/>
        <v>4.525455688246386E-2</v>
      </c>
      <c r="BH16" s="193">
        <f t="shared" si="11"/>
        <v>445140</v>
      </c>
    </row>
    <row r="17" spans="1:60" s="177" customFormat="1">
      <c r="A17" s="394">
        <f>'Prod. Líquida'!$A14</f>
        <v>43354</v>
      </c>
      <c r="B17" s="200">
        <f>CO2_Dados!L15</f>
        <v>65650</v>
      </c>
      <c r="C17" s="200">
        <f t="shared" si="4"/>
        <v>110460</v>
      </c>
      <c r="D17" s="200">
        <f>CO2_Dados!Q15</f>
        <v>104730</v>
      </c>
      <c r="E17" s="200">
        <f>CO2_Dados!BS15</f>
        <v>19820</v>
      </c>
      <c r="F17" s="200">
        <f>CO2_Dados!BQ15</f>
        <v>0</v>
      </c>
      <c r="G17" s="203">
        <f t="shared" si="15"/>
        <v>51560</v>
      </c>
      <c r="H17" s="199">
        <f>CO2_Dados!X15+CO2_Dados!AA15</f>
        <v>20560</v>
      </c>
      <c r="I17" s="199">
        <f t="shared" si="5"/>
        <v>27770.800000000047</v>
      </c>
      <c r="J17" s="199">
        <f t="shared" si="12"/>
        <v>258950.40000000014</v>
      </c>
      <c r="K17" s="198">
        <f>CO2_Dados!AS15</f>
        <v>2190</v>
      </c>
      <c r="L17" s="263">
        <f>IF('Prod. Líquida'!B14=0,"",K17/'Prod. Líquida'!B14)</f>
        <v>0.43913472412714455</v>
      </c>
      <c r="M17" s="198">
        <f>CO2_Dados!AV15</f>
        <v>1000</v>
      </c>
      <c r="N17" s="263">
        <f>IF('Prod. Líquida'!C14=0,"",M17/'Prod. Líquida'!C14)</f>
        <v>0.26976573543534793</v>
      </c>
      <c r="O17" s="198">
        <f>CO2_Dados!AY15</f>
        <v>1840.7999999998137</v>
      </c>
      <c r="P17" s="263">
        <f>IF('Prod. Líquida'!D14=0,"",O17/'Prod. Líquida'!D14)</f>
        <v>0.88243076887668104</v>
      </c>
      <c r="Q17" s="198">
        <f>CO2_Dados!BB15</f>
        <v>8500</v>
      </c>
      <c r="R17" s="263">
        <f>IF('Prod. Líquida'!E14=0,"",Q17/'Prod. Líquida'!E14)</f>
        <v>1.9478922774321097</v>
      </c>
      <c r="S17" s="198">
        <f>CO2_Dados!BE15</f>
        <v>11930</v>
      </c>
      <c r="T17" s="263">
        <f>IF('Prod. Líquida'!F14=0,"",S17/'Prod. Líquida'!F14)</f>
        <v>1.4745250156938654</v>
      </c>
      <c r="U17" s="387">
        <f t="shared" si="6"/>
        <v>25460.799999999814</v>
      </c>
      <c r="V17" s="198">
        <f>CO2_Dados!BH15</f>
        <v>1422.8000000000466</v>
      </c>
      <c r="W17" s="263">
        <f>IFERROR(V17/'Prod. Líquida'!G14,"")</f>
        <v>0.88608115227919071</v>
      </c>
      <c r="X17" s="198">
        <f>CO2_Dados!BK15</f>
        <v>1806.3999999999069</v>
      </c>
      <c r="Y17" s="263">
        <f>IFERROR(X17/'Prod. Líquida'!H14,"")</f>
        <v>0.93778553035961609</v>
      </c>
      <c r="Z17" s="396">
        <f>CO2_Dados!BM15</f>
        <v>3229.1999999999534</v>
      </c>
      <c r="AA17" s="387">
        <f t="shared" si="7"/>
        <v>6796.0000000002328</v>
      </c>
      <c r="AB17" s="195">
        <f>IF(AK17=0,"",AA17/'Prod. Líquida'!M14)</f>
        <v>0.29249622371709821</v>
      </c>
      <c r="AC17" s="198">
        <f>CO2_Dados!AG15</f>
        <v>2500</v>
      </c>
      <c r="AD17" s="196">
        <f>IF(AK17=0,"",AC17/'Prod. Líquida'!M14)</f>
        <v>0.10759866970169518</v>
      </c>
      <c r="AE17" s="198">
        <f>CO2_Dados!AJ15</f>
        <v>4000</v>
      </c>
      <c r="AF17" s="198">
        <f>CO2_Dados!AM15</f>
        <v>4654</v>
      </c>
      <c r="AG17" s="195">
        <f>IF(AK17=0,"",(AE17+AF17)/'Prod. Líquida'!M14)</f>
        <v>0.37246355503938805</v>
      </c>
      <c r="AH17" s="198">
        <f>CO2_Dados!AP15</f>
        <v>2300</v>
      </c>
      <c r="AI17" s="1011">
        <f>IF(AK17=0,"",AH17/'Prod. Líquida'!M14)</f>
        <v>9.8990776125559565E-2</v>
      </c>
      <c r="AJ17" s="397">
        <f t="shared" si="2"/>
        <v>0.97618588507521364</v>
      </c>
      <c r="AK17" s="200">
        <f>'Prod. Líquida'!S14</f>
        <v>20744</v>
      </c>
      <c r="AL17" s="638">
        <f>+AM17+AA17</f>
        <v>20250.000000000233</v>
      </c>
      <c r="AM17" s="322">
        <f t="shared" si="9"/>
        <v>13454</v>
      </c>
      <c r="AN17" s="336">
        <f>CO2_Dados!BM15</f>
        <v>3229.1999999999534</v>
      </c>
      <c r="AO17" s="336">
        <f t="shared" si="13"/>
        <v>48739.59999999986</v>
      </c>
      <c r="AP17" s="336">
        <f t="shared" si="10"/>
        <v>48330.800000000047</v>
      </c>
      <c r="AQ17" s="336">
        <f t="shared" si="14"/>
        <v>447960.40000000014</v>
      </c>
      <c r="AR17" s="197" t="str">
        <f>IFERROR(#REF!+#REF!,"")</f>
        <v/>
      </c>
      <c r="AS17" s="198">
        <f>CO2_Dados!U15</f>
        <v>2620</v>
      </c>
      <c r="AT17" s="264">
        <f>IF('Prod. Líquida'!M14=0,0,AA17/'Prod. Líquida'!M14)</f>
        <v>0.29249622371709821</v>
      </c>
      <c r="AU17" s="939">
        <f>AM17/'Prod. Líquida'!M14</f>
        <v>0.5790530008666428</v>
      </c>
      <c r="AV17" s="263">
        <f>IF('Prod. Líquida'!M14=0,"",(U17)/'Prod. Líquida'!M14)</f>
        <v>1.0958192838163603</v>
      </c>
      <c r="AW17" s="398">
        <f>IFERROR(AS17/'Prod. Líquida'!M14,"")</f>
        <v>0.11276340584737655</v>
      </c>
      <c r="AX17" s="265">
        <f>IFERROR(AP17/'Prod. Líquida'!M14,"")</f>
        <v>2.0801319142474779</v>
      </c>
      <c r="AY17" s="265">
        <f>IFERROR(AQ17/'Prod. Líquida'!N14,"")</f>
        <v>2.7039671997168222</v>
      </c>
      <c r="AZ17" s="265">
        <f>IF('Prod. Líquida'!M14=0,"",(B17-G17)/'Prod. Líquida'!M14)</f>
        <v>0.60642610243875406</v>
      </c>
      <c r="BA17" s="265">
        <f>IF(AZ17="","",(SUM($B$7:B17)-SUM($G$7:G17))/'Prod. Líquida'!$N14)</f>
        <v>-0.28056139659406915</v>
      </c>
      <c r="BB17" s="480">
        <f>IFERROR(AN17/'Prod. Líquida'!O14,"")</f>
        <v>0.91427937220161304</v>
      </c>
      <c r="BC17" s="265">
        <f>IFERROR(AO17/'Prod. Líquida'!P14,"")</f>
        <v>0.74125665843744148</v>
      </c>
      <c r="BD17" s="399">
        <f>IFERROR(CO2_Dados!L15/CO2_Dados!H15,"")</f>
        <v>4.3155583602850296</v>
      </c>
      <c r="BE17" s="399">
        <f>CO2_Dados!M15/CO2_Dados!I15</f>
        <v>2.8354474385433677</v>
      </c>
      <c r="BF17" s="169"/>
      <c r="BG17" s="194">
        <f t="shared" si="3"/>
        <v>3.9908606245239911E-2</v>
      </c>
      <c r="BH17" s="178">
        <f t="shared" si="11"/>
        <v>496700</v>
      </c>
    </row>
    <row r="18" spans="1:60" s="177" customFormat="1">
      <c r="A18" s="394">
        <f>'Prod. Líquida'!$A15</f>
        <v>43355</v>
      </c>
      <c r="B18" s="191">
        <f>CO2_Dados!L16</f>
        <v>54370</v>
      </c>
      <c r="C18" s="191">
        <f t="shared" si="4"/>
        <v>104730</v>
      </c>
      <c r="D18" s="191">
        <f>CO2_Dados!Q16</f>
        <v>109850</v>
      </c>
      <c r="E18" s="191">
        <f>CO2_Dados!BS16</f>
        <v>0</v>
      </c>
      <c r="F18" s="191">
        <f>CO2_Dados!BQ16</f>
        <v>0</v>
      </c>
      <c r="G18" s="203">
        <f t="shared" si="15"/>
        <v>49250</v>
      </c>
      <c r="H18" s="190">
        <f>CO2_Dados!X16+CO2_Dados!AA16</f>
        <v>19360</v>
      </c>
      <c r="I18" s="199">
        <f t="shared" si="5"/>
        <v>28451.199999999953</v>
      </c>
      <c r="J18" s="190">
        <f t="shared" si="12"/>
        <v>287401.60000000009</v>
      </c>
      <c r="K18" s="188">
        <f>CO2_Dados!AS16</f>
        <v>2580</v>
      </c>
      <c r="L18" s="185">
        <f>IF('Prod. Líquida'!B15=0,"",K18/'Prod. Líquida'!B15)</f>
        <v>0.4405737704918033</v>
      </c>
      <c r="M18" s="188">
        <f>CO2_Dados!AV16</f>
        <v>1826</v>
      </c>
      <c r="N18" s="185">
        <f>IF('Prod. Líquida'!C15=0,"",M18/'Prod. Líquida'!C15)</f>
        <v>0.36578525641025639</v>
      </c>
      <c r="O18" s="188">
        <f>CO2_Dados!AY16</f>
        <v>1554.2000000001863</v>
      </c>
      <c r="P18" s="185">
        <f>IF('Prod. Líquida'!D15=0,"",O18/'Prod. Líquida'!D15)</f>
        <v>1.2447301990032118</v>
      </c>
      <c r="Q18" s="188">
        <f>CO2_Dados!BB16</f>
        <v>3200</v>
      </c>
      <c r="R18" s="183">
        <f>IF('Prod. Líquida'!E15=0,"",Q18/'Prod. Líquida'!E15)</f>
        <v>1.3396750199590646</v>
      </c>
      <c r="S18" s="188">
        <f>CO2_Dados!BE16</f>
        <v>12540</v>
      </c>
      <c r="T18" s="183">
        <f>IF('Prod. Líquida'!F15=0,"",S18/'Prod. Líquida'!F15)</f>
        <v>1.6033837278288088</v>
      </c>
      <c r="U18" s="387">
        <f t="shared" si="6"/>
        <v>21700.200000000186</v>
      </c>
      <c r="V18" s="188">
        <f>CO2_Dados!BH16</f>
        <v>1438.1999999999534</v>
      </c>
      <c r="W18" s="183">
        <f>IFERROR(V18/'Prod. Líquida'!G15,"")</f>
        <v>0.68215645297614758</v>
      </c>
      <c r="X18" s="188">
        <f>CO2_Dados!BK16</f>
        <v>0.60000000009313226</v>
      </c>
      <c r="Y18" s="183" t="str">
        <f>IFERROR(X18/'Prod. Líquida'!H15,"")</f>
        <v/>
      </c>
      <c r="Z18" s="396">
        <f>CO2_Dados!BM16</f>
        <v>1438.8000000000466</v>
      </c>
      <c r="AA18" s="387">
        <f t="shared" si="7"/>
        <v>9478.9999999997672</v>
      </c>
      <c r="AB18" s="185">
        <f>IF(AK18=0,"",AA18/'Prod. Líquida'!M15)</f>
        <v>0.42494867911971329</v>
      </c>
      <c r="AC18" s="188">
        <f>CO2_Dados!AG16</f>
        <v>2670</v>
      </c>
      <c r="AD18" s="186">
        <f>IF(AK18=0,"",AC18/'Prod. Líquida'!M15)</f>
        <v>0.11969753911273999</v>
      </c>
      <c r="AE18" s="188">
        <f>CO2_Dados!AJ16</f>
        <v>5100</v>
      </c>
      <c r="AF18" s="188">
        <f>CO2_Dados!AM16</f>
        <v>6162</v>
      </c>
      <c r="AG18" s="185">
        <f>IF(AK18=0,"",(AE18+AF18)/'Prod. Líquida'!M15)</f>
        <v>0.50488153014519765</v>
      </c>
      <c r="AH18" s="188">
        <f>CO2_Dados!AP16</f>
        <v>2700</v>
      </c>
      <c r="AI18" s="185">
        <f>IF(AK18=0,"",AH18/'Prod. Líquida'!M15)</f>
        <v>0.12104245528254605</v>
      </c>
      <c r="AJ18" s="635">
        <f t="shared" si="2"/>
        <v>1.1681206102089101</v>
      </c>
      <c r="AK18" s="200">
        <f>'Prod. Líquida'!S15</f>
        <v>22353</v>
      </c>
      <c r="AL18" s="639">
        <f t="shared" si="16"/>
        <v>26110.999999999767</v>
      </c>
      <c r="AM18" s="322">
        <f t="shared" si="9"/>
        <v>16632</v>
      </c>
      <c r="AN18" s="322">
        <f>CO2_Dados!BM16</f>
        <v>1438.8000000000466</v>
      </c>
      <c r="AO18" s="322">
        <f t="shared" si="13"/>
        <v>50178.399999999907</v>
      </c>
      <c r="AP18" s="336">
        <f t="shared" si="10"/>
        <v>47811.199999999953</v>
      </c>
      <c r="AQ18" s="322">
        <f>AP18+AQ17</f>
        <v>495771.60000000009</v>
      </c>
      <c r="AR18" s="400" t="str">
        <f>IFERROR(#REF!+#REF!,"")</f>
        <v/>
      </c>
      <c r="AS18" s="188">
        <f>CO2_Dados!U16</f>
        <v>0</v>
      </c>
      <c r="AT18" s="264">
        <f>IF('Prod. Líquida'!M15=0,0,AA18/'Prod. Líquida'!M15)</f>
        <v>0.42494867911971329</v>
      </c>
      <c r="AU18" s="939">
        <f>AM18/'Prod. Líquida'!M15</f>
        <v>0.74562152454048369</v>
      </c>
      <c r="AV18" s="183">
        <f>IF('Prod. Líquida'!M15=0,"",(U18)/'Prod. Líquida'!M15)</f>
        <v>0.97283166226752904</v>
      </c>
      <c r="AW18" s="398">
        <f>IFERROR(AS18/'Prod. Líquida'!M15,"")</f>
        <v>0</v>
      </c>
      <c r="AX18" s="182">
        <f>IFERROR(AP18/'Prod. Líquida'!M15,"")</f>
        <v>2.1434018659277259</v>
      </c>
      <c r="AY18" s="182">
        <f>IFERROR(AQ18/'Prod. Líquida'!N15,"")</f>
        <v>2.6374468762474632</v>
      </c>
      <c r="AZ18" s="181">
        <f>IF('Prod. Líquida'!M15=0,"",(B18-G18)/'Prod. Líquida'!M15)</f>
        <v>0.22953235964690213</v>
      </c>
      <c r="BA18" s="181">
        <f>IF(AZ18="","",(SUM($B$7:B18)-SUM($G$7:G18))/'Prod. Líquida'!$N15)</f>
        <v>-0.22003035833757936</v>
      </c>
      <c r="BB18" s="480">
        <f>IFERROR(AN18/'Prod. Líquida'!O15,"")</f>
        <v>0.68244104056608579</v>
      </c>
      <c r="BC18" s="265">
        <f>IFERROR(AO18/'Prod. Líquida'!P15,"")</f>
        <v>0.7394293669036115</v>
      </c>
      <c r="BD18" s="241">
        <f>IFERROR(CO2_Dados!L16/CO2_Dados!H16,"")</f>
        <v>2.6724930324464347</v>
      </c>
      <c r="BE18" s="241">
        <f>CO2_Dados!M16/CO2_Dados!I16</f>
        <v>2.8169399364696557</v>
      </c>
      <c r="BF18" s="201"/>
      <c r="BG18" s="180">
        <f t="shared" si="3"/>
        <v>0</v>
      </c>
      <c r="BH18" s="193">
        <f t="shared" si="11"/>
        <v>545950</v>
      </c>
    </row>
    <row r="19" spans="1:60" s="177" customFormat="1">
      <c r="A19" s="394">
        <f>'Prod. Líquida'!$A16</f>
        <v>43356</v>
      </c>
      <c r="B19" s="200">
        <f>CO2_Dados!L17</f>
        <v>47390</v>
      </c>
      <c r="C19" s="200">
        <f t="shared" si="4"/>
        <v>109850</v>
      </c>
      <c r="D19" s="200">
        <f>CO2_Dados!Q17</f>
        <v>122390</v>
      </c>
      <c r="E19" s="200">
        <f>CO2_Dados!BS17</f>
        <v>0</v>
      </c>
      <c r="F19" s="200">
        <f>CO2_Dados!BQ17+CO2_Dados!BR17</f>
        <v>0</v>
      </c>
      <c r="G19" s="203">
        <f t="shared" si="15"/>
        <v>34850</v>
      </c>
      <c r="H19" s="190">
        <f>CO2_Dados!X17+CO2_Dados!AA17</f>
        <v>17180</v>
      </c>
      <c r="I19" s="199">
        <f t="shared" si="5"/>
        <v>16610.699999999953</v>
      </c>
      <c r="J19" s="199">
        <f t="shared" si="12"/>
        <v>304012.30000000005</v>
      </c>
      <c r="K19" s="198">
        <f>CO2_Dados!AS17</f>
        <v>2390</v>
      </c>
      <c r="L19" s="263">
        <f>IF('Prod. Líquida'!B16=0,"",K19/'Prod. Líquida'!B16)</f>
        <v>0.39517195767195767</v>
      </c>
      <c r="M19" s="198">
        <f>CO2_Dados!AV17</f>
        <v>1229</v>
      </c>
      <c r="N19" s="263">
        <f>IF('Prod. Líquida'!C16=0,"",M19/'Prod. Líquida'!C16)</f>
        <v>0.21927946445139096</v>
      </c>
      <c r="O19" s="198">
        <f>CO2_Dados!AY17</f>
        <v>2846.7999999998137</v>
      </c>
      <c r="P19" s="263">
        <f>IF('Prod. Líquida'!D16=0,"",O19/'Prod. Líquida'!D16)</f>
        <v>0.87723839387837899</v>
      </c>
      <c r="Q19" s="198">
        <f>CO2_Dados!BB17</f>
        <v>2200</v>
      </c>
      <c r="R19" s="263">
        <f>IF('Prod. Líquida'!E16=0,"",Q19/'Prod. Líquida'!E16)</f>
        <v>2.7507839734324282</v>
      </c>
      <c r="S19" s="198">
        <f>CO2_Dados!BE17</f>
        <v>1750</v>
      </c>
      <c r="T19" s="263">
        <f>IF('Prod. Líquida'!F16=0,"",S19/'Prod. Líquida'!F16)</f>
        <v>0.62086569965355698</v>
      </c>
      <c r="U19" s="387">
        <f t="shared" si="6"/>
        <v>10415.799999999814</v>
      </c>
      <c r="V19" s="198">
        <f>CO2_Dados!BH17</f>
        <v>1057.1999999999534</v>
      </c>
      <c r="W19" s="263">
        <f>IFERROR(V19/'Prod. Líquida'!G16,"")</f>
        <v>0.69383691419770244</v>
      </c>
      <c r="X19" s="198">
        <f>CO2_Dados!BK17</f>
        <v>2.1000000000931323</v>
      </c>
      <c r="Y19" s="263" t="str">
        <f>IFERROR(X19/'Prod. Líquida'!H16,"")</f>
        <v/>
      </c>
      <c r="Z19" s="396">
        <f>CO2_Dados!BM17</f>
        <v>1059.3000000000466</v>
      </c>
      <c r="AA19" s="387">
        <f t="shared" si="7"/>
        <v>6342.9000000001397</v>
      </c>
      <c r="AB19" s="195">
        <f>IF(AK19=0,"",AA19/'Prod. Líquida'!M16)</f>
        <v>0.34255724989862396</v>
      </c>
      <c r="AC19" s="198">
        <f>CO2_Dados!AG17</f>
        <v>770</v>
      </c>
      <c r="AD19" s="196">
        <f>IF(AK19=0,"",AC19/'Prod. Líquida'!M16)</f>
        <v>4.1584934717863224E-2</v>
      </c>
      <c r="AE19" s="198">
        <f>CO2_Dados!AJ17</f>
        <v>3600</v>
      </c>
      <c r="AF19" s="198">
        <f>CO2_Dados!AM17</f>
        <v>5182</v>
      </c>
      <c r="AG19" s="195">
        <f>IF(AK19=0,"",(AE19+AF19)/'Prod. Líquida'!M16)</f>
        <v>0.47428428141853873</v>
      </c>
      <c r="AH19" s="198">
        <f>CO2_Dados!AP17</f>
        <v>4900</v>
      </c>
      <c r="AI19" s="1011">
        <f>IF(AK19=0,"",AH19/'Prod. Líquida'!M16)</f>
        <v>0.26463140275003866</v>
      </c>
      <c r="AJ19" s="397">
        <f t="shared" si="2"/>
        <v>1.1181256049037607</v>
      </c>
      <c r="AK19" s="200">
        <f>'Prod. Líquida'!S16</f>
        <v>18598</v>
      </c>
      <c r="AL19" s="638">
        <f t="shared" si="16"/>
        <v>20794.90000000014</v>
      </c>
      <c r="AM19" s="322">
        <f t="shared" si="9"/>
        <v>14452</v>
      </c>
      <c r="AN19" s="336">
        <f>CO2_Dados!BM17</f>
        <v>1059.3000000000466</v>
      </c>
      <c r="AO19" s="336">
        <f t="shared" si="13"/>
        <v>51237.699999999953</v>
      </c>
      <c r="AP19" s="336">
        <f t="shared" si="10"/>
        <v>33790.699999999953</v>
      </c>
      <c r="AQ19" s="336">
        <f t="shared" si="14"/>
        <v>529562.30000000005</v>
      </c>
      <c r="AR19" s="197" t="str">
        <f>IFERROR(#REF!+#REF!,"")</f>
        <v/>
      </c>
      <c r="AS19" s="198">
        <f>CO2_Dados!U17</f>
        <v>2580</v>
      </c>
      <c r="AT19" s="264">
        <f>IF('Prod. Líquida'!M16=0,0,AA19/'Prod. Líquida'!M16)</f>
        <v>0.34255724989862396</v>
      </c>
      <c r="AU19" s="939">
        <f>AM19/'Prod. Líquida'!M16</f>
        <v>0.78050061888644062</v>
      </c>
      <c r="AV19" s="263">
        <f>IF('Prod. Líquida'!M16=0,"",(U19)/'Prod. Líquida'!M16)</f>
        <v>0.56251995199261295</v>
      </c>
      <c r="AW19" s="398">
        <f>IFERROR(AS19/'Prod. Líquida'!M16,"")</f>
        <v>0.13933653450920405</v>
      </c>
      <c r="AX19" s="265">
        <f>IFERROR(AP19/'Prod. Líquida'!M16,"")</f>
        <v>1.8249143552868816</v>
      </c>
      <c r="AY19" s="265">
        <f>IFERROR(AQ19/'Prod. Líquida'!N16,"")</f>
        <v>2.5645857926690265</v>
      </c>
      <c r="AZ19" s="265">
        <f>IF('Prod. Líquida'!M16=0,"",(B19-G19)/'Prod. Líquida'!M16)</f>
        <v>0.67724036540520105</v>
      </c>
      <c r="BA19" s="265">
        <f>IF(AZ19="","",(SUM($B$7:B19)-SUM($G$7:G19))/'Prod. Líquida'!$N16)</f>
        <v>-0.13957066533006851</v>
      </c>
      <c r="BB19" s="480">
        <f>IFERROR(AN19/'Prod. Líquida'!O16,"")</f>
        <v>0.69521513735309393</v>
      </c>
      <c r="BC19" s="265">
        <f>IFERROR(AO19/'Prod. Líquida'!P16,"")</f>
        <v>0.73845841385242916</v>
      </c>
      <c r="BD19" s="399">
        <f>IFERROR(CO2_Dados!L17/CO2_Dados!H17,"")</f>
        <v>3.2559705389287381</v>
      </c>
      <c r="BE19" s="399">
        <f>CO2_Dados!M17/CO2_Dados!I17</f>
        <v>2.8499322083954199</v>
      </c>
      <c r="BF19" s="169"/>
      <c r="BG19" s="194">
        <f t="shared" si="3"/>
        <v>5.4441865372441445E-2</v>
      </c>
      <c r="BH19" s="178">
        <f t="shared" si="11"/>
        <v>580800</v>
      </c>
    </row>
    <row r="20" spans="1:60" s="177" customFormat="1">
      <c r="A20" s="394">
        <f>'Prod. Líquida'!$A17</f>
        <v>43357</v>
      </c>
      <c r="B20" s="191">
        <f>CO2_Dados!L18</f>
        <v>42970</v>
      </c>
      <c r="C20" s="191">
        <f t="shared" si="4"/>
        <v>122390</v>
      </c>
      <c r="D20" s="191">
        <f>CO2_Dados!Q18</f>
        <v>131400</v>
      </c>
      <c r="E20" s="191">
        <f>CO2_Dados!BS18</f>
        <v>0</v>
      </c>
      <c r="F20" s="191">
        <f>CO2_Dados!BQ18+CO2_Dados!BR18</f>
        <v>0</v>
      </c>
      <c r="G20" s="203">
        <f t="shared" si="15"/>
        <v>33960</v>
      </c>
      <c r="H20" s="190">
        <f>CO2_Dados!X18+CO2_Dados!AA18</f>
        <v>11360</v>
      </c>
      <c r="I20" s="199">
        <f t="shared" si="5"/>
        <v>22104.199999999953</v>
      </c>
      <c r="J20" s="190">
        <f t="shared" si="12"/>
        <v>326116.5</v>
      </c>
      <c r="K20" s="188">
        <f>CO2_Dados!AS18</f>
        <v>1930</v>
      </c>
      <c r="L20" s="185">
        <f>IF('Prod. Líquida'!B17=0,"",K20/'Prod. Líquida'!B17)</f>
        <v>0.37357923751122674</v>
      </c>
      <c r="M20" s="188">
        <f>CO2_Dados!AV18</f>
        <v>-1</v>
      </c>
      <c r="N20" s="185" t="str">
        <f>IF('Prod. Líquida'!C17=0,"",M20/'Prod. Líquida'!C17)</f>
        <v/>
      </c>
      <c r="O20" s="188">
        <f>CO2_Dados!AY18</f>
        <v>2282.2000000001863</v>
      </c>
      <c r="P20" s="185">
        <f>IF('Prod. Líquida'!D17=0,"",O20/'Prod. Líquida'!D17)</f>
        <v>0.79455599283645773</v>
      </c>
      <c r="Q20" s="188">
        <f>CO2_Dados!BB18</f>
        <v>2200</v>
      </c>
      <c r="R20" s="185">
        <f>IF('Prod. Líquida'!E17=0,"",Q20/'Prod. Líquida'!E17)</f>
        <v>2.7927322950293174</v>
      </c>
      <c r="S20" s="188">
        <f>CO2_Dados!BE18</f>
        <v>7870</v>
      </c>
      <c r="T20" s="183">
        <f>IF('Prod. Líquida'!F17=0,"",S20/'Prod. Líquida'!F17)</f>
        <v>1.6264588271351199</v>
      </c>
      <c r="U20" s="387">
        <f t="shared" si="6"/>
        <v>14281.200000000186</v>
      </c>
      <c r="V20" s="188">
        <f>CO2_Dados!BH18</f>
        <v>495.69999999995343</v>
      </c>
      <c r="W20" s="183">
        <f>IFERROR(V20/'Prod. Líquida'!G17,"")</f>
        <v>0.62177790599946492</v>
      </c>
      <c r="X20" s="188">
        <f>CO2_Dados!BK18</f>
        <v>0.10000000009313226</v>
      </c>
      <c r="Y20" s="183" t="str">
        <f>IFERROR(X20/'Prod. Líquida'!H17,"")</f>
        <v/>
      </c>
      <c r="Z20" s="396">
        <f>CO2_Dados!BM18</f>
        <v>495.80000000004657</v>
      </c>
      <c r="AA20" s="387">
        <f t="shared" si="7"/>
        <v>6560.9999999997672</v>
      </c>
      <c r="AB20" s="185">
        <f>IF(AK20=0,"",AA20/'Prod. Líquida'!M17)</f>
        <v>0.48013073957841629</v>
      </c>
      <c r="AC20" s="188">
        <f>CO2_Dados!AG18</f>
        <v>1720</v>
      </c>
      <c r="AD20" s="186">
        <f>IF(AK20=0,"",AC20/'Prod. Líquida'!M17)</f>
        <v>0.12586875050676807</v>
      </c>
      <c r="AE20" s="188">
        <f>CO2_Dados!AJ18</f>
        <v>3700</v>
      </c>
      <c r="AF20" s="188">
        <f>CO2_Dados!AM18</f>
        <v>1762</v>
      </c>
      <c r="AG20" s="185">
        <f>IF(AK20=0,"",(AE20+AF20)/'Prod. Líquida'!M17)</f>
        <v>0.39970646236509721</v>
      </c>
      <c r="AH20" s="188">
        <f>CO2_Dados!AP18</f>
        <v>3700</v>
      </c>
      <c r="AI20" s="185">
        <f>IF(AK20=0,"",AH20/'Prod. Líquida'!M17)</f>
        <v>0.27076417260176855</v>
      </c>
      <c r="AJ20" s="635">
        <f t="shared" si="2"/>
        <v>1.4256640784634056</v>
      </c>
      <c r="AK20" s="200">
        <f>'Prod. Líquida'!S17</f>
        <v>12235</v>
      </c>
      <c r="AL20" s="202">
        <f t="shared" si="16"/>
        <v>17442.999999999767</v>
      </c>
      <c r="AM20" s="322">
        <f t="shared" si="9"/>
        <v>10882</v>
      </c>
      <c r="AN20" s="322">
        <f>CO2_Dados!BM18</f>
        <v>495.80000000004657</v>
      </c>
      <c r="AO20" s="322">
        <f t="shared" si="13"/>
        <v>51733.5</v>
      </c>
      <c r="AP20" s="336">
        <f t="shared" si="10"/>
        <v>33464.199999999953</v>
      </c>
      <c r="AQ20" s="322">
        <f t="shared" si="14"/>
        <v>563026.5</v>
      </c>
      <c r="AR20" s="400" t="str">
        <f>IFERROR(#REF!+#REF!,"")</f>
        <v/>
      </c>
      <c r="AS20" s="188">
        <f>CO2_Dados!U18</f>
        <v>1740</v>
      </c>
      <c r="AT20" s="264">
        <f>IF('Prod. Líquida'!M17=0,0,AA20/'Prod. Líquida'!M17)</f>
        <v>0.48013073957841629</v>
      </c>
      <c r="AU20" s="939">
        <f>AM20/'Prod. Líquida'!M17</f>
        <v>0.79633938547363381</v>
      </c>
      <c r="AV20" s="263">
        <f>IF('Prod. Líquida'!M17=0,"",(U20)/'Prod. Líquida'!M17)</f>
        <v>1.0450911626379533</v>
      </c>
      <c r="AW20" s="192">
        <f>IFERROR(AS20/'Prod. Líquida'!M17,"")</f>
        <v>0.12733234062893981</v>
      </c>
      <c r="AX20" s="265">
        <f>IFERROR(AP20/'Prod. Líquida'!M17,"")</f>
        <v>2.4488936283189431</v>
      </c>
      <c r="AY20" s="182">
        <f>IFERROR(AQ20/'Prod. Líquida'!N17,"")</f>
        <v>2.557404789643825</v>
      </c>
      <c r="AZ20" s="181">
        <f>IF('Prod. Líquida'!M17=0,"",(B20-G20)/'Prod. Líquida'!M17)</f>
        <v>0.65934735003836065</v>
      </c>
      <c r="BA20" s="265">
        <f>IF(AZ20="","",(SUM($B$7:B20)-SUM($G$7:G20))/'Prod. Líquida'!$N17)</f>
        <v>-8.9981890519974059E-2</v>
      </c>
      <c r="BB20" s="480">
        <f>IFERROR(AN20/'Prod. Líquida'!O17,"")</f>
        <v>0.621903340315902</v>
      </c>
      <c r="BC20" s="265">
        <f>IFERROR(AO20/'Prod. Líquida'!P17,"")</f>
        <v>0.73713440881182068</v>
      </c>
      <c r="BD20" s="241">
        <f>IFERROR(CO2_Dados!L18/CO2_Dados!H18,"")</f>
        <v>3.7026505359666353</v>
      </c>
      <c r="BE20" s="241">
        <f>CO2_Dados!M18/CO2_Dados!I18</f>
        <v>2.8981377291304371</v>
      </c>
      <c r="BF20" s="169"/>
      <c r="BG20" s="180">
        <f t="shared" si="3"/>
        <v>4.0493367465673724E-2</v>
      </c>
      <c r="BH20" s="193">
        <f t="shared" si="11"/>
        <v>614760</v>
      </c>
    </row>
    <row r="21" spans="1:60" s="177" customFormat="1">
      <c r="A21" s="394">
        <f>'Prod. Líquida'!$A18</f>
        <v>43358</v>
      </c>
      <c r="B21" s="200">
        <f>CO2_Dados!L19</f>
        <v>37340</v>
      </c>
      <c r="C21" s="200">
        <f>D20</f>
        <v>131400</v>
      </c>
      <c r="D21" s="200">
        <f>CO2_Dados!Q19</f>
        <v>135470</v>
      </c>
      <c r="E21" s="200">
        <f>CO2_Dados!BS19</f>
        <v>0</v>
      </c>
      <c r="F21" s="200">
        <f>CO2_Dados!BQ19+CO2_Dados!BR19</f>
        <v>0</v>
      </c>
      <c r="G21" s="203">
        <f t="shared" si="15"/>
        <v>33270</v>
      </c>
      <c r="H21" s="199">
        <f>CO2_Dados!X19+CO2_Dados!AA19</f>
        <v>12780</v>
      </c>
      <c r="I21" s="199">
        <f t="shared" si="5"/>
        <v>20490</v>
      </c>
      <c r="J21" s="199">
        <f t="shared" si="12"/>
        <v>346606.5</v>
      </c>
      <c r="K21" s="198">
        <f>CO2_Dados!AS19</f>
        <v>1250</v>
      </c>
      <c r="L21" s="195">
        <f>IF('Prod. Líquida'!B18=0,"",K21/'Prod. Líquida'!B18)</f>
        <v>0.30075549781049998</v>
      </c>
      <c r="M21" s="198">
        <f>CO2_Dados!AV19</f>
        <v>-1</v>
      </c>
      <c r="N21" s="263" t="str">
        <f>IF('Prod. Líquida'!C18=0,"",M21/'Prod. Líquida'!C18)</f>
        <v/>
      </c>
      <c r="O21" s="198">
        <f>CO2_Dados!AY19</f>
        <v>1101.2999999998137</v>
      </c>
      <c r="P21" s="263">
        <f>IF('Prod. Líquida'!D18=0,"",O21/'Prod. Líquida'!D18)</f>
        <v>0.52313120603750973</v>
      </c>
      <c r="Q21" s="198">
        <f>CO2_Dados!BB19</f>
        <v>2800</v>
      </c>
      <c r="R21" s="263">
        <f>IF('Prod. Líquida'!E18=0,"",Q21/'Prod. Líquida'!E18)</f>
        <v>2.3939276315676978</v>
      </c>
      <c r="S21" s="198">
        <f>CO2_Dados!BE19</f>
        <v>7700</v>
      </c>
      <c r="T21" s="263">
        <f>IF('Prod. Líquida'!F18=0,"",S21/'Prod. Líquida'!F18)</f>
        <v>1.3529766804805001</v>
      </c>
      <c r="U21" s="387">
        <f t="shared" si="6"/>
        <v>12850.299999999814</v>
      </c>
      <c r="V21" s="198">
        <f>CO2_Dados!BH19</f>
        <v>0</v>
      </c>
      <c r="W21" s="263">
        <f>IFERROR(V21/'Prod. Líquida'!G18,"")</f>
        <v>0</v>
      </c>
      <c r="X21" s="198">
        <f>CO2_Dados!BK19</f>
        <v>0</v>
      </c>
      <c r="Y21" s="263" t="str">
        <f>IFERROR(X21/'Prod. Líquida'!H18,"")</f>
        <v/>
      </c>
      <c r="Z21" s="396">
        <f>CO2_Dados!BM19</f>
        <v>0</v>
      </c>
      <c r="AA21" s="387">
        <f>(G21)-(AM21+AS21+U21+Z21)</f>
        <v>8267.7000000001863</v>
      </c>
      <c r="AB21" s="195">
        <f>IF(AK21=0,"",AA21/'Prod. Líquida'!M18)</f>
        <v>0.63005493976654259</v>
      </c>
      <c r="AC21" s="198">
        <f>CO2_Dados!AG19</f>
        <v>2290</v>
      </c>
      <c r="AD21" s="196">
        <f>IF(AK21=0,"",AC21/'Prod. Líquida'!M18)</f>
        <v>0.17451356629598921</v>
      </c>
      <c r="AE21" s="198">
        <f>CO2_Dados!AJ19</f>
        <v>2900</v>
      </c>
      <c r="AF21" s="198">
        <f>CO2_Dados!AM19</f>
        <v>3382</v>
      </c>
      <c r="AG21" s="195">
        <f>IF(AK21=0,"",(AE21+AF21)/'Prod. Líquida'!M18)</f>
        <v>0.47873110195257823</v>
      </c>
      <c r="AH21" s="198">
        <f>CO2_Dados!AP19</f>
        <v>2500</v>
      </c>
      <c r="AI21" s="1011">
        <f>IF(AK21=0,"",AH21/'Prod. Líquida'!M18)</f>
        <v>0.19051699377291398</v>
      </c>
      <c r="AJ21" s="397">
        <f t="shared" si="2"/>
        <v>1.9163396749901096</v>
      </c>
      <c r="AK21" s="200">
        <f>'Prod. Líquida'!S18</f>
        <v>10092</v>
      </c>
      <c r="AL21" s="1010">
        <f>+AM21+AA21</f>
        <v>19339.700000000186</v>
      </c>
      <c r="AM21" s="322">
        <f>AC21+AE21+AF21+AH21</f>
        <v>11072</v>
      </c>
      <c r="AN21" s="336">
        <f>CO2_Dados!BM19</f>
        <v>0</v>
      </c>
      <c r="AO21" s="336">
        <f t="shared" si="13"/>
        <v>51733.5</v>
      </c>
      <c r="AP21" s="336">
        <f t="shared" si="10"/>
        <v>33270</v>
      </c>
      <c r="AQ21" s="336">
        <f t="shared" si="14"/>
        <v>596296.5</v>
      </c>
      <c r="AR21" s="197" t="str">
        <f>IFERROR(#REF!+#REF!,"")</f>
        <v/>
      </c>
      <c r="AS21" s="198">
        <f>CO2_Dados!U19</f>
        <v>1080</v>
      </c>
      <c r="AT21" s="264">
        <f>IF('Prod. Líquida'!M18=0,0,AA21/'Prod. Líquida'!M18)</f>
        <v>0.63005493976654259</v>
      </c>
      <c r="AU21" s="939">
        <f>AM21/'Prod. Líquida'!M18</f>
        <v>0.8437616620214814</v>
      </c>
      <c r="AV21" s="263">
        <f>IF('Prod. Líquida'!M18=0,"",(U21)/'Prod. Líquida'!M18)</f>
        <v>0.97928021003201637</v>
      </c>
      <c r="AW21" s="398">
        <f>IFERROR(AS21/'Prod. Líquida'!M18,"")</f>
        <v>8.2303341309898845E-2</v>
      </c>
      <c r="AX21" s="265">
        <f>IFERROR(AP21/'Prod. Líquida'!M18,"")</f>
        <v>2.535400153129939</v>
      </c>
      <c r="AY21" s="265">
        <f>IFERROR(AQ21/'Prod. Líquida'!N18,"")</f>
        <v>2.5561669982723032</v>
      </c>
      <c r="AZ21" s="265">
        <f>IF('Prod. Líquida'!M18=0,"",(B21-G21)/'Prod. Líquida'!M18)</f>
        <v>0.31016166586230398</v>
      </c>
      <c r="BA21" s="265">
        <f>IF(AZ21="","",(SUM($B$7:B21)-SUM($G$7:G21))/'Prod. Líquida'!$N18)</f>
        <v>-6.7473259616325193E-2</v>
      </c>
      <c r="BB21" s="480">
        <f>IFERROR(AN21/'Prod. Líquida'!O18,"")</f>
        <v>0</v>
      </c>
      <c r="BC21" s="265">
        <f>IFERROR(AO21/'Prod. Líquida'!P18,"")</f>
        <v>0.72178077625877213</v>
      </c>
      <c r="BD21" s="399">
        <f>IFERROR(CO2_Dados!L19/CO2_Dados!H19,"")</f>
        <v>3.3382205693033895</v>
      </c>
      <c r="BE21" s="399">
        <f>CO2_Dados!M19/CO2_Dados!I19</f>
        <v>2.9208777461905107</v>
      </c>
      <c r="BF21" s="169"/>
      <c r="BG21" s="194">
        <f t="shared" si="3"/>
        <v>2.8923406534547402E-2</v>
      </c>
      <c r="BH21" s="178">
        <f t="shared" si="11"/>
        <v>648030</v>
      </c>
    </row>
    <row r="22" spans="1:60" s="177" customFormat="1">
      <c r="A22" s="394">
        <f>'Prod. Líquida'!$A19</f>
        <v>43359</v>
      </c>
      <c r="B22" s="191">
        <f>CO2_Dados!L20</f>
        <v>44120</v>
      </c>
      <c r="C22" s="191">
        <f t="shared" si="4"/>
        <v>135470</v>
      </c>
      <c r="D22" s="191">
        <f>CO2_Dados!Q20</f>
        <v>156550</v>
      </c>
      <c r="E22" s="191">
        <f>CO2_Dados!BS20</f>
        <v>0</v>
      </c>
      <c r="F22" s="191">
        <f>CO2_Dados!BQ20+CO2_Dados!BR20</f>
        <v>0</v>
      </c>
      <c r="G22" s="203">
        <f t="shared" si="15"/>
        <v>23040</v>
      </c>
      <c r="H22" s="190">
        <f>CO2_Dados!X20+CO2_Dados!AA20</f>
        <v>9560</v>
      </c>
      <c r="I22" s="199">
        <f t="shared" si="5"/>
        <v>10705.40000000014</v>
      </c>
      <c r="J22" s="190">
        <f t="shared" si="12"/>
        <v>357311.90000000014</v>
      </c>
      <c r="K22" s="188">
        <f>CO2_Dados!AS20</f>
        <v>150</v>
      </c>
      <c r="L22" s="185" t="str">
        <f>IF('Prod. Líquida'!B19=0,"",K22/'Prod. Líquida'!B19)</f>
        <v/>
      </c>
      <c r="M22" s="188">
        <f>CO2_Dados!AV20</f>
        <v>110</v>
      </c>
      <c r="N22" s="185" t="str">
        <f>IF('Prod. Líquida'!C19=0,"",M22/'Prod. Líquida'!C19)</f>
        <v/>
      </c>
      <c r="O22" s="188">
        <f>CO2_Dados!AY20</f>
        <v>816</v>
      </c>
      <c r="P22" s="185" t="str">
        <f>IF('Prod. Líquida'!D19=0,"",O22/'Prod. Líquida'!D19)</f>
        <v/>
      </c>
      <c r="Q22" s="188">
        <f>CO2_Dados!BB20</f>
        <v>3700</v>
      </c>
      <c r="R22" s="185">
        <f>IF('Prod. Líquida'!E19=0,"",Q22/'Prod. Líquida'!E19)</f>
        <v>3.8999792352456937</v>
      </c>
      <c r="S22" s="188">
        <f>CO2_Dados!BE20</f>
        <v>5110</v>
      </c>
      <c r="T22" s="183">
        <f>IF('Prod. Líquida'!F19=0,"",S22/'Prod. Líquida'!F19)</f>
        <v>1.4627549945497349</v>
      </c>
      <c r="U22" s="387">
        <f t="shared" si="6"/>
        <v>9886</v>
      </c>
      <c r="V22" s="188">
        <f>CO2_Dados!BH20</f>
        <v>893.80000000004657</v>
      </c>
      <c r="W22" s="183">
        <f>IFERROR(V22/'Prod. Líquida'!G19,"")</f>
        <v>1.0011335277804434</v>
      </c>
      <c r="X22" s="188">
        <f>CO2_Dados!BK20</f>
        <v>1880.7999999998137</v>
      </c>
      <c r="Y22" s="183">
        <f>IFERROR(X22/'Prod. Líquida'!H19,"")</f>
        <v>1.3629696621851384</v>
      </c>
      <c r="Z22" s="396">
        <f>CO2_Dados!BM20</f>
        <v>2774.5999999998603</v>
      </c>
      <c r="AA22" s="387">
        <f>(G22)-(AM22+AS22+U22+Z22)</f>
        <v>1461.4000000001397</v>
      </c>
      <c r="AB22" s="185">
        <f>IF(AK22=0,"",AA22/'Prod. Líquida'!M19)</f>
        <v>0.32898624556550449</v>
      </c>
      <c r="AC22" s="188">
        <f>CO2_Dados!AG20</f>
        <v>1380</v>
      </c>
      <c r="AD22" s="186">
        <f>IF(AK22=0,"",AC22/'Prod. Líquida'!M19)</f>
        <v>0.31066170718513259</v>
      </c>
      <c r="AE22" s="188">
        <f>CO2_Dados!AJ20</f>
        <v>1600</v>
      </c>
      <c r="AF22" s="188">
        <f>CO2_Dados!AM20</f>
        <v>1828</v>
      </c>
      <c r="AG22" s="185">
        <f>IF(AK22=0,"",(AE22+AF22)/'Prod. Líquida'!M19)</f>
        <v>0.77170169002219891</v>
      </c>
      <c r="AH22" s="188">
        <f>CO2_Dados!AP20</f>
        <v>2500</v>
      </c>
      <c r="AI22" s="185">
        <f>IF(AK22=0,"",AH22/'Prod. Líquida'!M19)</f>
        <v>0.56279294779915323</v>
      </c>
      <c r="AJ22" s="635">
        <f t="shared" si="2"/>
        <v>1.4085126887247252</v>
      </c>
      <c r="AK22" s="200">
        <f>'Prod. Líquida'!S19</f>
        <v>6226</v>
      </c>
      <c r="AL22" s="202">
        <f>+AM22+AA22</f>
        <v>8769.4000000001397</v>
      </c>
      <c r="AM22" s="322">
        <f>AC22+AE22+AF22+AH22</f>
        <v>7308</v>
      </c>
      <c r="AN22" s="322">
        <f>CO2_Dados!BM20</f>
        <v>2774.5999999998603</v>
      </c>
      <c r="AO22" s="322">
        <f t="shared" si="13"/>
        <v>54508.09999999986</v>
      </c>
      <c r="AP22" s="336">
        <f t="shared" si="10"/>
        <v>20265.40000000014</v>
      </c>
      <c r="AQ22" s="322">
        <f>AP22+AQ21</f>
        <v>616561.90000000014</v>
      </c>
      <c r="AR22" s="400" t="str">
        <f>IFERROR(#REF!+#REF!,"")</f>
        <v/>
      </c>
      <c r="AS22" s="188">
        <f>CO2_Dados!U20</f>
        <v>1610</v>
      </c>
      <c r="AT22" s="264">
        <f>IF('Prod. Líquida'!M19=0,0,AA22/'Prod. Líquida'!M19)</f>
        <v>0.32898624556550449</v>
      </c>
      <c r="AU22" s="939">
        <f>AM22/'Prod. Líquida'!M19</f>
        <v>1.6451563450064848</v>
      </c>
      <c r="AV22" s="183">
        <f>IF('Prod. Líquida'!M19=0,"",(U22)/'Prod. Líquida'!M19)</f>
        <v>2.2255084327769716</v>
      </c>
      <c r="AW22" s="192">
        <f>IFERROR(AS22/'Prod. Líquida'!M19,"")</f>
        <v>0.36243865838265465</v>
      </c>
      <c r="AX22" s="182">
        <f>IFERROR(AP22/'Prod. Líquida'!M19,"")</f>
        <v>4.5620896817316154</v>
      </c>
      <c r="AY22" s="182">
        <f>IFERROR(AQ22/'Prod. Líquida'!N19,"")</f>
        <v>2.593650514410395</v>
      </c>
      <c r="AZ22" s="181">
        <f>IF('Prod. Líquida'!M19=0,"",(B22-G22)/'Prod. Líquida'!M19)</f>
        <v>4.74547013584246</v>
      </c>
      <c r="BA22" s="181">
        <f>IF(AZ22="","",(SUM($B$7:B22)-SUM($G$7:G22))/'Prod. Líquida'!$N19)</f>
        <v>2.2463427835796381E-2</v>
      </c>
      <c r="BB22" s="480">
        <f>IFERROR(AN22/'Prod. Líquida'!O19,"")</f>
        <v>1.2208300553170126</v>
      </c>
      <c r="BC22" s="265">
        <f>IFERROR(AO22/'Prod. Líquida'!P19,"")</f>
        <v>0.73711864275215733</v>
      </c>
      <c r="BD22" s="241">
        <f>IFERROR(CO2_Dados!L20/CO2_Dados!H20,"")</f>
        <v>15.188653263563756</v>
      </c>
      <c r="BE22" s="241">
        <f>CO2_Dados!M20/CO2_Dados!I20</f>
        <v>3.0833166953387177</v>
      </c>
      <c r="BF22" s="169"/>
      <c r="BG22" s="180">
        <f t="shared" si="3"/>
        <v>3.6491387126019945E-2</v>
      </c>
      <c r="BH22" s="193">
        <f t="shared" si="11"/>
        <v>671070</v>
      </c>
    </row>
    <row r="23" spans="1:60" s="177" customFormat="1">
      <c r="A23" s="394">
        <f>'Prod. Líquida'!$A20</f>
        <v>43360</v>
      </c>
      <c r="B23" s="200">
        <f>CO2_Dados!L21</f>
        <v>40370</v>
      </c>
      <c r="C23" s="200">
        <f t="shared" ref="C23:C28" si="17">D22</f>
        <v>156550</v>
      </c>
      <c r="D23" s="200">
        <f>CO2_Dados!Q21</f>
        <v>153110</v>
      </c>
      <c r="E23" s="200">
        <f>CO2_Dados!BS21</f>
        <v>0</v>
      </c>
      <c r="F23" s="200">
        <f>CO2_Dados!BQ21+CO2_Dados!BR21</f>
        <v>0</v>
      </c>
      <c r="G23" s="203">
        <f t="shared" si="15"/>
        <v>43810</v>
      </c>
      <c r="H23" s="199">
        <f>CO2_Dados!X21+CO2_Dados!AA21</f>
        <v>16380</v>
      </c>
      <c r="I23" s="199">
        <f>IF(D23=0,"",G23-(H23+Z23))</f>
        <v>19699.399999999907</v>
      </c>
      <c r="J23" s="199">
        <f>IFERROR(I23+J22,"")</f>
        <v>377011.30000000005</v>
      </c>
      <c r="K23" s="198">
        <f>CO2_Dados!AS21</f>
        <v>110</v>
      </c>
      <c r="L23" s="263" t="str">
        <f>IF('Prod. Líquida'!B20=0,"",K23/'Prod. Líquida'!B20)</f>
        <v/>
      </c>
      <c r="M23" s="198">
        <f>CO2_Dados!AV21</f>
        <v>1277</v>
      </c>
      <c r="N23" s="263">
        <f>IF('Prod. Líquida'!C20=0,"",M23/'Prod. Líquida'!C20)</f>
        <v>0.3881553350841358</v>
      </c>
      <c r="O23" s="198">
        <f>CO2_Dados!AY21</f>
        <v>1597.5</v>
      </c>
      <c r="P23" s="263">
        <f>IF('Prod. Líquida'!D20=0,"",O23/'Prod. Líquida'!D20)</f>
        <v>1.2326388888888888</v>
      </c>
      <c r="Q23" s="198">
        <f>CO2_Dados!BB21</f>
        <v>7400</v>
      </c>
      <c r="R23" s="263">
        <f>IF('Prod. Líquida'!E20=0,"",Q23/'Prod. Líquida'!E20)</f>
        <v>1.5752694615494818</v>
      </c>
      <c r="S23" s="198">
        <f>CO2_Dados!BE21</f>
        <v>8230</v>
      </c>
      <c r="T23" s="263">
        <f>IF('Prod. Líquida'!F20=0,"",S23/'Prod. Líquida'!F20)</f>
        <v>2.2849920997022846</v>
      </c>
      <c r="U23" s="387">
        <f>K23+M23+O23+Q23+S23</f>
        <v>18614.5</v>
      </c>
      <c r="V23" s="198">
        <f>CO2_Dados!BH21</f>
        <v>1953.5</v>
      </c>
      <c r="W23" s="263">
        <f>IFERROR(V23/'Prod. Líquida'!G20,"")</f>
        <v>1.1415731912916696</v>
      </c>
      <c r="X23" s="198">
        <f>CO2_Dados!BK21</f>
        <v>5777.1000000000931</v>
      </c>
      <c r="Y23" s="263">
        <f>IFERROR(X23/'Prod. Líquida'!H20,"")</f>
        <v>1.0223768709332319</v>
      </c>
      <c r="Z23" s="396">
        <f>CO2_Dados!BM21</f>
        <v>7730.6000000000931</v>
      </c>
      <c r="AA23" s="387">
        <f>(G23)-(AM23+AS23+U23+Z23)</f>
        <v>6827.8999999999069</v>
      </c>
      <c r="AB23" s="195">
        <f>IF(AK23=0,"",AA23/'Prod. Líquida'!M20)</f>
        <v>0.52989874036226003</v>
      </c>
      <c r="AC23" s="198">
        <f>CO2_Dados!AG21</f>
        <v>1360</v>
      </c>
      <c r="AD23" s="196">
        <f>IF(AK23=0,"",AC23/'Prod. Líquida'!M20)</f>
        <v>0.1055466961866289</v>
      </c>
      <c r="AE23" s="198">
        <f>CO2_Dados!AJ21</f>
        <v>3900</v>
      </c>
      <c r="AF23" s="198">
        <f>CO2_Dados!AM21</f>
        <v>2427</v>
      </c>
      <c r="AG23" s="195">
        <f>IF(AK23=0,"",(AE23+AF23)/'Prod. Líquida'!M20)</f>
        <v>0.4910249608623537</v>
      </c>
      <c r="AH23" s="198">
        <f>CO2_Dados!AP21</f>
        <v>2500</v>
      </c>
      <c r="AI23" s="1011">
        <f>IF(AK23=0,"",AH23/'Prod. Líquida'!M20)</f>
        <v>0.19401966210777372</v>
      </c>
      <c r="AJ23" s="397">
        <f t="shared" si="2"/>
        <v>0.86788574343279301</v>
      </c>
      <c r="AK23" s="200">
        <f>'Prod. Líquida'!S20</f>
        <v>19605</v>
      </c>
      <c r="AL23" s="1010">
        <f>+AM23+AA23</f>
        <v>17014.899999999907</v>
      </c>
      <c r="AM23" s="322">
        <f>AC23+AE23+AF23+AH23</f>
        <v>10187</v>
      </c>
      <c r="AN23" s="336">
        <f>CO2_Dados!BM21</f>
        <v>7730.6000000000931</v>
      </c>
      <c r="AO23" s="336">
        <f>AN23+AO22</f>
        <v>62238.699999999953</v>
      </c>
      <c r="AP23" s="336">
        <f t="shared" si="10"/>
        <v>36079.399999999907</v>
      </c>
      <c r="AQ23" s="336">
        <f>AP23+AQ22</f>
        <v>652641.30000000005</v>
      </c>
      <c r="AR23" s="197" t="str">
        <f>IFERROR(#REF!+#REF!,"")</f>
        <v/>
      </c>
      <c r="AS23" s="198">
        <f>CO2_Dados!U21</f>
        <v>450</v>
      </c>
      <c r="AT23" s="264">
        <f>IF('Prod. Líquida'!M20=0,0,AA23/'Prod. Líquida'!M20)</f>
        <v>0.52989874036226003</v>
      </c>
      <c r="AU23" s="939">
        <f>AM23/'Prod. Líquida'!M20</f>
        <v>0.79059131915675629</v>
      </c>
      <c r="AV23" s="263">
        <f>IF('Prod. Líquida'!M20=0,"",(U23)/'Prod. Líquida'!M20)</f>
        <v>1.4446316001220616</v>
      </c>
      <c r="AW23" s="398">
        <f>IFERROR(AS23/'Prod. Líquida'!M20,"")</f>
        <v>3.492353917939927E-2</v>
      </c>
      <c r="AX23" s="265">
        <f>IFERROR(AP23/'Prod. Líquida'!M20,"")</f>
        <v>2.8000451988204773</v>
      </c>
      <c r="AY23" s="265">
        <f>IFERROR(AQ23/'Prod. Líquida'!N20,"")</f>
        <v>2.6042626551993044</v>
      </c>
      <c r="AZ23" s="265">
        <f>IF('Prod. Líquida'!M20=0,"",(B23-G23)/'Prod. Líquida'!M20)</f>
        <v>-0.26697105506029661</v>
      </c>
      <c r="BA23" s="181">
        <f>IF(AZ23="","",(SUM($B$7:B23)-SUM($G$7:G23))/'Prod. Líquida'!$N20)</f>
        <v>7.58165173561446E-3</v>
      </c>
      <c r="BB23" s="480">
        <f>IFERROR(AN23/'Prod. Líquida'!O20,"")</f>
        <v>1.0500834636101095</v>
      </c>
      <c r="BC23" s="265">
        <f>IFERROR(AO23/'Prod. Líquida'!P20,"")</f>
        <v>0.7654550025859852</v>
      </c>
      <c r="BD23" s="399">
        <f>IFERROR(CO2_Dados!L21/CO2_Dados!H21,"")</f>
        <v>3.4810426744617184</v>
      </c>
      <c r="BE23" s="399">
        <f>CO2_Dados!M21/CO2_Dados!I21</f>
        <v>3.103286293508591</v>
      </c>
      <c r="BF23" s="169"/>
      <c r="BG23" s="194">
        <f>AS23/B23</f>
        <v>1.1146891255883081E-2</v>
      </c>
      <c r="BH23" s="178">
        <f t="shared" si="11"/>
        <v>714880</v>
      </c>
    </row>
    <row r="24" spans="1:60" s="177" customFormat="1">
      <c r="A24" s="394">
        <f>'Prod. Líquida'!$A21</f>
        <v>43361</v>
      </c>
      <c r="B24" s="191">
        <f>CO2_Dados!L22</f>
        <v>48840</v>
      </c>
      <c r="C24" s="191">
        <f>D23</f>
        <v>153110</v>
      </c>
      <c r="D24" s="191">
        <f>CO2_Dados!Q22</f>
        <v>147190</v>
      </c>
      <c r="E24" s="191">
        <f>CO2_Dados!BS22</f>
        <v>0</v>
      </c>
      <c r="F24" s="191">
        <f>CO2_Dados!BQ22+CO2_Dados!BR22</f>
        <v>0</v>
      </c>
      <c r="G24" s="203">
        <f t="shared" si="15"/>
        <v>54760</v>
      </c>
      <c r="H24" s="190">
        <f>CO2_Dados!X22+CO2_Dados!AA22</f>
        <v>20250</v>
      </c>
      <c r="I24" s="199">
        <f>IF(D24=0,"",G24-(H24+Z24))</f>
        <v>26175.90000000014</v>
      </c>
      <c r="J24" s="190">
        <f>IFERROR(I24+J23,"")</f>
        <v>403187.20000000019</v>
      </c>
      <c r="K24" s="188">
        <f>CO2_Dados!AS22</f>
        <v>340</v>
      </c>
      <c r="L24" s="183" t="str">
        <f>IF('Prod. Líquida'!B21=0,"",K24/'Prod. Líquida'!B21)</f>
        <v/>
      </c>
      <c r="M24" s="188">
        <f>CO2_Dados!AV22</f>
        <v>1577</v>
      </c>
      <c r="N24" s="183">
        <f>IF('Prod. Líquida'!C21=0,"",M24/'Prod. Líquida'!C21)</f>
        <v>0.3244295224693674</v>
      </c>
      <c r="O24" s="188">
        <f>CO2_Dados!AY22</f>
        <v>1999.7000000001863</v>
      </c>
      <c r="P24" s="183">
        <f>IF('Prod. Líquida'!D21=0,"",O24/'Prod. Líquida'!D21)</f>
        <v>0.91408672693238868</v>
      </c>
      <c r="Q24" s="188">
        <f>CO2_Dados!BB22</f>
        <v>6500</v>
      </c>
      <c r="R24" s="183">
        <f>IF('Prod. Líquida'!E21=0,"",Q24/'Prod. Líquida'!E21)</f>
        <v>1.4136811713979676</v>
      </c>
      <c r="S24" s="188">
        <f>CO2_Dados!BE22</f>
        <v>12250</v>
      </c>
      <c r="T24" s="183">
        <f>IF('Prod. Líquida'!F21=0,"",S24/'Prod. Líquida'!F21)</f>
        <v>1.8469918759496931</v>
      </c>
      <c r="U24" s="387">
        <f>K24+M24+O24+Q24+S24</f>
        <v>22666.700000000186</v>
      </c>
      <c r="V24" s="188">
        <f>CO2_Dados!BH22</f>
        <v>1876.3000000000466</v>
      </c>
      <c r="W24" s="183">
        <f>IFERROR(V24/'Prod. Líquida'!G21,"")</f>
        <v>0.8595284984798246</v>
      </c>
      <c r="X24" s="188">
        <f>CO2_Dados!BK22</f>
        <v>6457.7999999998137</v>
      </c>
      <c r="Y24" s="183">
        <f>IFERROR(X24/'Prod. Líquida'!H21,"")</f>
        <v>0.814591349574176</v>
      </c>
      <c r="Z24" s="396">
        <f>CO2_Dados!BM22</f>
        <v>8334.0999999998603</v>
      </c>
      <c r="AA24" s="387">
        <f>(G24)-(AM24+AS24+U24+Z24)</f>
        <v>8370.1999999999534</v>
      </c>
      <c r="AB24" s="185">
        <f>IF(AK24=0,"",AA24/'Prod. Líquida'!M21)</f>
        <v>0.45791798693339836</v>
      </c>
      <c r="AC24" s="188">
        <f>CO2_Dados!AG22</f>
        <v>1420</v>
      </c>
      <c r="AD24" s="186">
        <f>IF(AK24=0,"",AC24/'Prod. Líquida'!M21)</f>
        <v>7.7685544126237044E-2</v>
      </c>
      <c r="AE24" s="188">
        <f>CO2_Dados!AJ22</f>
        <v>4000</v>
      </c>
      <c r="AF24" s="188">
        <f>CO2_Dados!AM22</f>
        <v>4019</v>
      </c>
      <c r="AG24" s="185">
        <f>IF(AK24=0,"",(AE24+AF24)/'Prod. Líquida'!M21)</f>
        <v>0.43870449179457383</v>
      </c>
      <c r="AH24" s="188">
        <f>CO2_Dados!AP22</f>
        <v>4400</v>
      </c>
      <c r="AI24" s="1009">
        <f>IF(AK24=0,"",AH24/'Prod. Líquida'!M21)</f>
        <v>0.2407157705320021</v>
      </c>
      <c r="AJ24" s="635">
        <f t="shared" si="2"/>
        <v>1.1471694214876009</v>
      </c>
      <c r="AK24" s="200">
        <f>'Prod. Líquida'!S21</f>
        <v>19360</v>
      </c>
      <c r="AL24" s="202">
        <f>+AM24+AA24</f>
        <v>22209.199999999953</v>
      </c>
      <c r="AM24" s="322">
        <f>AC24+AE24+AF24+AH24</f>
        <v>13839</v>
      </c>
      <c r="AN24" s="322">
        <f>CO2_Dados!BM22</f>
        <v>8334.0999999998603</v>
      </c>
      <c r="AO24" s="322">
        <f>AN24+AO23</f>
        <v>70572.799999999814</v>
      </c>
      <c r="AP24" s="336">
        <f t="shared" si="10"/>
        <v>46425.90000000014</v>
      </c>
      <c r="AQ24" s="322">
        <f>AP24+AQ23</f>
        <v>699067.20000000019</v>
      </c>
      <c r="AR24" s="400" t="str">
        <f>IFERROR(#REF!+#REF!,"")</f>
        <v/>
      </c>
      <c r="AS24" s="188">
        <f>CO2_Dados!U22</f>
        <v>1550</v>
      </c>
      <c r="AT24" s="264">
        <f>IF('Prod. Líquida'!M21=0,0,AA24/'Prod. Líquida'!M21)</f>
        <v>0.45791798693339836</v>
      </c>
      <c r="AU24" s="939">
        <f>AM24/'Prod. Líquida'!M21</f>
        <v>0.757105806452813</v>
      </c>
      <c r="AV24" s="183">
        <f>IF('Prod. Líquida'!M21=0,"",(U24)/'Prod. Líquida'!M21)</f>
        <v>1.2400527627085856</v>
      </c>
      <c r="AW24" s="192">
        <f>IFERROR(AS24/'Prod. Líquida'!M21,"")</f>
        <v>8.4797600982864374E-2</v>
      </c>
      <c r="AX24" s="182">
        <f>IFERROR(AP24/'Prod. Líquida'!M21,"")</f>
        <v>2.5398741570776613</v>
      </c>
      <c r="AY24" s="182">
        <f>IFERROR(AQ24/'Prod. Líquida'!N21,"")</f>
        <v>2.5998855022306833</v>
      </c>
      <c r="AZ24" s="182">
        <f>IF('Prod. Líquida'!M21=0,"",(B24-G24)/'Prod. Líquida'!M21)</f>
        <v>-0.32387212762487555</v>
      </c>
      <c r="BA24" s="182">
        <f>IF(AZ24="","",(SUM($B$7:B24)-SUM($G$7:G24))/'Prod. Líquida'!$N21)</f>
        <v>-1.4950693894617489E-2</v>
      </c>
      <c r="BB24" s="480">
        <f>IFERROR(AN24/'Prod. Líquida'!O21,"")</f>
        <v>0.82429356050882663</v>
      </c>
      <c r="BC24" s="265">
        <f>IFERROR(AO24/'Prod. Líquida'!P21,"")</f>
        <v>0.77196225325452061</v>
      </c>
      <c r="BD24" s="241">
        <f>IFERROR(CO2_Dados!L22/CO2_Dados!H22,"")</f>
        <v>4.2127780700922086</v>
      </c>
      <c r="BE24" s="241">
        <f>CO2_Dados!M22/CO2_Dados!I22</f>
        <v>3.1563134101063706</v>
      </c>
      <c r="BF24" s="169"/>
      <c r="BG24" s="180">
        <f>AS24/B24</f>
        <v>3.1736281736281735E-2</v>
      </c>
      <c r="BH24" s="178">
        <f t="shared" si="11"/>
        <v>769640</v>
      </c>
    </row>
    <row r="25" spans="1:60" s="177" customFormat="1">
      <c r="A25" s="394">
        <f>'Prod. Líquida'!$A22</f>
        <v>43362</v>
      </c>
      <c r="B25" s="200">
        <f>CO2_Dados!L23</f>
        <v>49350</v>
      </c>
      <c r="C25" s="200">
        <f>D24</f>
        <v>147190</v>
      </c>
      <c r="D25" s="200">
        <f>CO2_Dados!Q23</f>
        <v>138870</v>
      </c>
      <c r="E25" s="200">
        <f>CO2_Dados!BS23</f>
        <v>0</v>
      </c>
      <c r="F25" s="200">
        <f>CO2_Dados!BQ23+CO2_Dados!BR23</f>
        <v>0</v>
      </c>
      <c r="G25" s="203">
        <f t="shared" si="15"/>
        <v>57670</v>
      </c>
      <c r="H25" s="199">
        <f>CO2_Dados!X23+CO2_Dados!AA23</f>
        <v>21180</v>
      </c>
      <c r="I25" s="199">
        <f>IF(D25=0,"",G25-(H25+Z25))</f>
        <v>28530.499999999767</v>
      </c>
      <c r="J25" s="199">
        <f t="shared" si="12"/>
        <v>431717.69999999995</v>
      </c>
      <c r="K25" s="198">
        <f>CO2_Dados!AS23</f>
        <v>1980</v>
      </c>
      <c r="L25" s="263">
        <f>IF('Prod. Líquida'!B22=0,"",K25/'Prod. Líquida'!B22)</f>
        <v>0.46835083735452737</v>
      </c>
      <c r="M25" s="198">
        <f>CO2_Dados!AV23</f>
        <v>1002</v>
      </c>
      <c r="N25" s="263">
        <f>IF('Prod. Líquida'!C22=0,"",M25/'Prod. Líquida'!C22)</f>
        <v>0.2680577849117175</v>
      </c>
      <c r="O25" s="198">
        <f>CO2_Dados!AY23</f>
        <v>828.29999999981374</v>
      </c>
      <c r="P25" s="263">
        <f>IF('Prod. Líquida'!D22=0,"",O25/'Prod. Líquida'!D22)</f>
        <v>0.56260595983294592</v>
      </c>
      <c r="Q25" s="198">
        <f>CO2_Dados!BB23</f>
        <v>6800</v>
      </c>
      <c r="R25" s="263">
        <f>IF('Prod. Líquida'!E22=0,"",Q25/'Prod. Líquida'!E22)</f>
        <v>1.6533507097251059</v>
      </c>
      <c r="S25" s="198">
        <f>CO2_Dados!BE23</f>
        <v>12110</v>
      </c>
      <c r="T25" s="263">
        <f>IF('Prod. Líquida'!F22=0,"",S25/'Prod. Líquida'!F22)</f>
        <v>1.4297407564780775</v>
      </c>
      <c r="U25" s="387">
        <f t="shared" si="6"/>
        <v>22720.299999999814</v>
      </c>
      <c r="V25" s="198">
        <f>CO2_Dados!BH23</f>
        <v>1520.8000000000466</v>
      </c>
      <c r="W25" s="263">
        <f>IFERROR(V25/'Prod. Líquida'!G22,"")</f>
        <v>0.79720287051746186</v>
      </c>
      <c r="X25" s="198">
        <f>CO2_Dados!BK23</f>
        <v>6438.7000000001863</v>
      </c>
      <c r="Y25" s="263">
        <f>IFERROR(X25/'Prod. Líquida'!H22,"")</f>
        <v>0.58946972535053854</v>
      </c>
      <c r="Z25" s="396">
        <f>CO2_Dados!BM23</f>
        <v>7959.5000000002328</v>
      </c>
      <c r="AA25" s="387">
        <f t="shared" si="7"/>
        <v>6823.1999999999534</v>
      </c>
      <c r="AB25" s="185">
        <f>IF(AK25=0,"",AA25/'Prod. Líquida'!M22)</f>
        <v>0.30985274229349402</v>
      </c>
      <c r="AC25" s="198">
        <f>CO2_Dados!AG23</f>
        <v>1440</v>
      </c>
      <c r="AD25" s="186">
        <f>IF(AK25=0,"",AC25/'Prod. Líquida'!M22)</f>
        <v>6.5392770093597494E-2</v>
      </c>
      <c r="AE25" s="198">
        <f>CO2_Dados!AJ23</f>
        <v>5400</v>
      </c>
      <c r="AF25" s="198">
        <f>CO2_Dados!AM23</f>
        <v>6537</v>
      </c>
      <c r="AG25" s="185">
        <f>IF(AK25=0,"",(AE25+AF25)/'Prod. Líquida'!M22)</f>
        <v>0.54207881708838423</v>
      </c>
      <c r="AH25" s="198">
        <f>CO2_Dados!AP23</f>
        <v>4900</v>
      </c>
      <c r="AI25" s="1009">
        <f>IF(AK25=0,"",AH25/'Prod. Líquida'!M22)</f>
        <v>0.2225170649018248</v>
      </c>
      <c r="AJ25" s="397">
        <f t="shared" ref="AJ25:AJ35" si="18">IF(AK25=0,"",AL25/AK25)</f>
        <v>1.147385262388003</v>
      </c>
      <c r="AK25" s="200">
        <f>'Prod. Líquida'!S22</f>
        <v>21876</v>
      </c>
      <c r="AL25" s="636">
        <f t="shared" si="8"/>
        <v>25100.199999999953</v>
      </c>
      <c r="AM25" s="322">
        <f>AC25+AE25+AF25+AH25</f>
        <v>18277</v>
      </c>
      <c r="AN25" s="336">
        <f>CO2_Dados!BM23</f>
        <v>7959.5000000002328</v>
      </c>
      <c r="AO25" s="336">
        <f>AN25+AO24</f>
        <v>78532.300000000047</v>
      </c>
      <c r="AP25" s="336">
        <f t="shared" si="10"/>
        <v>49710.499999999767</v>
      </c>
      <c r="AQ25" s="336">
        <f>AP25+AQ24</f>
        <v>748777.7</v>
      </c>
      <c r="AR25" s="197" t="str">
        <f>IFERROR(#REF!+#REF!,"")</f>
        <v/>
      </c>
      <c r="AS25" s="198">
        <f>CO2_Dados!U23</f>
        <v>1890</v>
      </c>
      <c r="AT25" s="264">
        <f>IF('Prod. Líquida'!M22=0,0,AA25/'Prod. Líquida'!M22)</f>
        <v>0.30985274229349402</v>
      </c>
      <c r="AU25" s="939">
        <f>AM25/'Prod. Líquida'!M22</f>
        <v>0.82998865208380646</v>
      </c>
      <c r="AV25" s="263">
        <f>IF('Prod. Líquida'!M22=0,"",(U25)/'Prod. Líquida'!M22)</f>
        <v>1.0317662183038547</v>
      </c>
      <c r="AW25" s="398">
        <f>IFERROR(AS25/'Prod. Líquida'!M22,"")</f>
        <v>8.5828010747846711E-2</v>
      </c>
      <c r="AX25" s="265">
        <f>IFERROR(AP25/'Prod. Líquida'!M22,"")</f>
        <v>2.2574356234290018</v>
      </c>
      <c r="AY25" s="265">
        <f>IFERROR(AQ25/'Prod. Líquida'!N22,"")</f>
        <v>2.5739628669498216</v>
      </c>
      <c r="AZ25" s="265">
        <f>IF('Prod. Líquida'!M22=0,"",(B25-G25)/'Prod. Líquida'!M22)</f>
        <v>-0.37782489387411883</v>
      </c>
      <c r="BA25" s="265">
        <f>IF(AZ25="","",(SUM($B$7:B25)-SUM($G$7:G25))/'Prod. Líquida'!$N22)</f>
        <v>-4.2419401349907723E-2</v>
      </c>
      <c r="BB25" s="480">
        <f>IFERROR(AN25/'Prod. Líquida'!O22,"")</f>
        <v>0.62035590401589025</v>
      </c>
      <c r="BC25" s="265">
        <f>IFERROR(AO25/'Prod. Líquida'!P22,"")</f>
        <v>0.75330344533811244</v>
      </c>
      <c r="BD25" s="399">
        <f>IFERROR(CO2_Dados!L23/CO2_Dados!H23,"")</f>
        <v>2.4297896644083816</v>
      </c>
      <c r="BE25" s="399">
        <f>CO2_Dados!M23/CO2_Dados!I23</f>
        <v>3.1001809963701819</v>
      </c>
      <c r="BF25" s="169"/>
      <c r="BG25" s="812">
        <f>AS25/B25</f>
        <v>3.8297872340425532E-2</v>
      </c>
      <c r="BH25" s="178">
        <f t="shared" si="11"/>
        <v>827310</v>
      </c>
    </row>
    <row r="26" spans="1:60" s="177" customFormat="1">
      <c r="A26" s="394">
        <f>'Prod. Líquida'!$A23</f>
        <v>43363</v>
      </c>
      <c r="B26" s="191">
        <f>CO2_Dados!L24</f>
        <v>34330</v>
      </c>
      <c r="C26" s="191">
        <f t="shared" si="17"/>
        <v>138870</v>
      </c>
      <c r="D26" s="191">
        <f>CO2_Dados!Q24</f>
        <v>128820</v>
      </c>
      <c r="E26" s="200">
        <f>CO2_Dados!BS24</f>
        <v>0</v>
      </c>
      <c r="F26" s="191">
        <f>CO2_Dados!BQ24+CO2_Dados!BR24</f>
        <v>0</v>
      </c>
      <c r="G26" s="203">
        <f t="shared" si="15"/>
        <v>44380</v>
      </c>
      <c r="H26" s="190">
        <f>CO2_Dados!X24+CO2_Dados!AA24</f>
        <v>16730</v>
      </c>
      <c r="I26" s="199">
        <f t="shared" si="5"/>
        <v>21955.300000000279</v>
      </c>
      <c r="J26" s="190">
        <f t="shared" si="12"/>
        <v>453673.00000000023</v>
      </c>
      <c r="K26" s="188">
        <f>CO2_Dados!AS24</f>
        <v>1940</v>
      </c>
      <c r="L26" s="183">
        <f>IF('Prod. Líquida'!B23=0,"",K26/'Prod. Líquida'!B23)</f>
        <v>0.39239482200647247</v>
      </c>
      <c r="M26" s="188">
        <f>CO2_Dados!AV24</f>
        <v>-2</v>
      </c>
      <c r="N26" s="183">
        <f>IF('Prod. Líquida'!C23=0,"",M26/'Prod. Líquida'!C23)</f>
        <v>-2.7322404371584699E-3</v>
      </c>
      <c r="O26" s="188">
        <f>CO2_Dados!AY24</f>
        <v>2119</v>
      </c>
      <c r="P26" s="183">
        <f>IF('Prod. Líquida'!D23=0,"",O26/'Prod. Líquida'!D23)</f>
        <v>0.85362866709851659</v>
      </c>
      <c r="Q26" s="188">
        <f>CO2_Dados!BB24</f>
        <v>2500</v>
      </c>
      <c r="R26" s="183">
        <f>IF('Prod. Líquida'!E23=0,"",Q26/'Prod. Líquida'!E23)</f>
        <v>1.0215848622372381</v>
      </c>
      <c r="S26" s="188">
        <f>CO2_Dados!BE24</f>
        <v>9470</v>
      </c>
      <c r="T26" s="183">
        <f>IF('Prod. Líquida'!F23=0,"",S26/'Prod. Líquida'!F23)</f>
        <v>1.7959402268611973</v>
      </c>
      <c r="U26" s="387">
        <f t="shared" si="6"/>
        <v>16027</v>
      </c>
      <c r="V26" s="188">
        <f>CO2_Dados!BH24</f>
        <v>1583</v>
      </c>
      <c r="W26" s="183">
        <f>IFERROR(V26/'Prod. Líquida'!G23,"")</f>
        <v>1.0259534464712192</v>
      </c>
      <c r="X26" s="188">
        <f>CO2_Dados!BK24</f>
        <v>4111.6999999997206</v>
      </c>
      <c r="Y26" s="183">
        <f>IFERROR(X26/'Prod. Líquida'!H23,"")</f>
        <v>1.1583558710839872</v>
      </c>
      <c r="Z26" s="396">
        <f>CO2_Dados!BM24</f>
        <v>5694.6999999997206</v>
      </c>
      <c r="AA26" s="387">
        <f t="shared" si="7"/>
        <v>6049.3000000002794</v>
      </c>
      <c r="AB26" s="185">
        <f>IF(AK26=0,"",AA26/'Prod. Líquida'!M23)</f>
        <v>0.38097364956925339</v>
      </c>
      <c r="AC26" s="188">
        <f>CO2_Dados!AG24</f>
        <v>970</v>
      </c>
      <c r="AD26" s="186">
        <f>IF(AK26=0,"",AC26/'Prod. Líquida'!M23)</f>
        <v>6.1088793758312318E-2</v>
      </c>
      <c r="AE26" s="188">
        <f>CO2_Dados!AJ24</f>
        <v>3500</v>
      </c>
      <c r="AF26" s="188">
        <f>CO2_Dados!AM24</f>
        <v>6119</v>
      </c>
      <c r="AG26" s="185">
        <f>IF(AK26=0,"",(AE26+AF26)/'Prod. Líquida'!M23)</f>
        <v>0.60578670841361471</v>
      </c>
      <c r="AH26" s="188">
        <f>CO2_Dados!AP24</f>
        <v>5000</v>
      </c>
      <c r="AI26" s="1009">
        <f>IF(AK26=0,"",AH26/'Prod. Líquida'!M23)</f>
        <v>0.3148906894758367</v>
      </c>
      <c r="AJ26" s="635">
        <f t="shared" si="18"/>
        <v>1.0846265664160541</v>
      </c>
      <c r="AK26" s="200">
        <f>'Prod. Líquida'!S23</f>
        <v>19950</v>
      </c>
      <c r="AL26" s="637">
        <f t="shared" si="8"/>
        <v>21638.300000000279</v>
      </c>
      <c r="AM26" s="322">
        <f t="shared" si="9"/>
        <v>15589</v>
      </c>
      <c r="AN26" s="322">
        <f>CO2_Dados!BM24</f>
        <v>5694.6999999997206</v>
      </c>
      <c r="AO26" s="322">
        <f t="shared" si="13"/>
        <v>84226.999999999767</v>
      </c>
      <c r="AP26" s="336">
        <f t="shared" si="10"/>
        <v>38685.300000000279</v>
      </c>
      <c r="AQ26" s="322">
        <f t="shared" si="14"/>
        <v>787463.00000000023</v>
      </c>
      <c r="AR26" s="400" t="str">
        <f>IFERROR(#REF!+#REF!,"")</f>
        <v/>
      </c>
      <c r="AS26" s="188">
        <f>CO2_Dados!U24</f>
        <v>1020</v>
      </c>
      <c r="AT26" s="264">
        <f>IF('Prod. Líquida'!M23=0,0,AA26/'Prod. Líquida'!M23)</f>
        <v>0.38097364956925339</v>
      </c>
      <c r="AU26" s="939">
        <f>AM26/'Prod. Líquida'!M23</f>
        <v>0.98176619164776369</v>
      </c>
      <c r="AV26" s="183">
        <f>IF('Prod. Líquida'!M23=0,"",(U26)/'Prod. Líquida'!M23)</f>
        <v>1.009350616045847</v>
      </c>
      <c r="AW26" s="192">
        <f>IFERROR(AS26/'Prod. Líquida'!M23,"")</f>
        <v>6.423770065307069E-2</v>
      </c>
      <c r="AX26" s="265">
        <f>IFERROR(AP26/'Prod. Líquida'!M23,"")</f>
        <v>2.4363281579159346</v>
      </c>
      <c r="AY26" s="182">
        <f>IFERROR(AQ26/'Prod. Líquida'!N23,"")</f>
        <v>2.5668391500641419</v>
      </c>
      <c r="AZ26" s="182">
        <f>IF('Prod. Líquida'!M23=0,"",(B26-G26)/'Prod. Líquida'!M23)</f>
        <v>-0.63293028584643174</v>
      </c>
      <c r="BA26" s="182">
        <f>IF(AZ26="","",(SUM($B$7:B26)-SUM($G$7:G26))/'Prod. Líquida'!$N23)</f>
        <v>-7.2983147868453654E-2</v>
      </c>
      <c r="BB26" s="480">
        <f>IFERROR(AN26/'Prod. Líquida'!O23,"")</f>
        <v>1.1182402546461885</v>
      </c>
      <c r="BC26" s="265">
        <f>IFERROR(AO26/'Prod. Líquida'!P23,"")</f>
        <v>0.77030004278184427</v>
      </c>
      <c r="BD26" s="241">
        <f>IFERROR(CO2_Dados!L24/CO2_Dados!H24,"")</f>
        <v>1.5971750518744594</v>
      </c>
      <c r="BE26" s="241">
        <f>CO2_Dados!M24/CO2_Dados!I24</f>
        <v>2.9865767563940802</v>
      </c>
      <c r="BF26" s="169"/>
      <c r="BG26" s="180">
        <f t="shared" si="3"/>
        <v>2.9711622487620156E-2</v>
      </c>
      <c r="BH26" s="178">
        <f t="shared" si="11"/>
        <v>871690</v>
      </c>
    </row>
    <row r="27" spans="1:60" s="177" customFormat="1">
      <c r="A27" s="394">
        <f>'Prod. Líquida'!$A24</f>
        <v>43364</v>
      </c>
      <c r="B27" s="200">
        <f>CO2_Dados!L25</f>
        <v>36490</v>
      </c>
      <c r="C27" s="200">
        <f t="shared" si="17"/>
        <v>128820</v>
      </c>
      <c r="D27" s="200">
        <f>CO2_Dados!Q25</f>
        <v>93550</v>
      </c>
      <c r="E27" s="200">
        <f>CO2_Dados!BS25</f>
        <v>18720</v>
      </c>
      <c r="F27" s="200">
        <f>CO2_Dados!BQ25+CO2_Dados!BR25</f>
        <v>0</v>
      </c>
      <c r="G27" s="203">
        <f t="shared" si="15"/>
        <v>53040</v>
      </c>
      <c r="H27" s="199">
        <f>CO2_Dados!X25+CO2_Dados!AA25</f>
        <v>20160</v>
      </c>
      <c r="I27" s="199">
        <f t="shared" si="5"/>
        <v>26127.899999999674</v>
      </c>
      <c r="J27" s="199">
        <f t="shared" si="12"/>
        <v>479800.89999999991</v>
      </c>
      <c r="K27" s="198">
        <f>CO2_Dados!AS25</f>
        <v>1930</v>
      </c>
      <c r="L27" s="263">
        <f>IF('Prod. Líquida'!B24=0,"",K27/'Prod. Líquida'!B24)</f>
        <v>0.42755491754614494</v>
      </c>
      <c r="M27" s="198">
        <f>CO2_Dados!AV25</f>
        <v>-1</v>
      </c>
      <c r="N27" s="263" t="str">
        <f>IF('Prod. Líquida'!C24=0,"",M27/'Prod. Líquida'!C24)</f>
        <v/>
      </c>
      <c r="O27" s="198">
        <f>CO2_Dados!AY25</f>
        <v>1521.5</v>
      </c>
      <c r="P27" s="263">
        <f>IF('Prod. Líquida'!D24=0,"",O27/'Prod. Líquida'!D24)</f>
        <v>0.82857373135368739</v>
      </c>
      <c r="Q27" s="198">
        <f>CO2_Dados!BB25</f>
        <v>2900</v>
      </c>
      <c r="R27" s="263">
        <f>IF('Prod. Líquida'!E24=0,"",Q27/'Prod. Líquida'!E24)</f>
        <v>2.9094411364879034</v>
      </c>
      <c r="S27" s="198">
        <f>CO2_Dados!BE25</f>
        <v>12300</v>
      </c>
      <c r="T27" s="263">
        <f>IF('Prod. Líquida'!F24=0,"",S27/'Prod. Líquida'!F24)</f>
        <v>1.512647578447994</v>
      </c>
      <c r="U27" s="387">
        <f t="shared" si="6"/>
        <v>18650.5</v>
      </c>
      <c r="V27" s="198">
        <f>CO2_Dados!BH25</f>
        <v>1341.1999999999534</v>
      </c>
      <c r="W27" s="263">
        <f>IFERROR(V27/'Prod. Líquida'!G24,"")</f>
        <v>0.90221780635679683</v>
      </c>
      <c r="X27" s="198">
        <f>CO2_Dados!BK25</f>
        <v>5410.9000000003725</v>
      </c>
      <c r="Y27" s="263">
        <f>IFERROR(X27/'Prod. Líquida'!H24,"")</f>
        <v>0.64242022729112025</v>
      </c>
      <c r="Z27" s="396">
        <f>CO2_Dados!BM25</f>
        <v>6752.100000000326</v>
      </c>
      <c r="AA27" s="387">
        <f t="shared" si="7"/>
        <v>7308.399999999674</v>
      </c>
      <c r="AB27" s="185">
        <f>IF(AK27=0,"",AA27/'Prod. Líquida'!M24)</f>
        <v>0.47216397483969391</v>
      </c>
      <c r="AC27" s="198">
        <f>CO2_Dados!AG25</f>
        <v>4030</v>
      </c>
      <c r="AD27" s="186">
        <f>IF(AK27=0,"",AC27/'Prod. Líquida'!M24)</f>
        <v>0.26036079286903446</v>
      </c>
      <c r="AE27" s="198">
        <f>CO2_Dados!AJ25</f>
        <v>4000</v>
      </c>
      <c r="AF27" s="198">
        <f>CO2_Dados!AM25</f>
        <v>5369</v>
      </c>
      <c r="AG27" s="185">
        <f>IF(AK27=0,"",(AE27+AF27)/'Prod. Líquida'!M24)</f>
        <v>0.60529038917865596</v>
      </c>
      <c r="AH27" s="198">
        <f>CO2_Dados!AP25</f>
        <v>5800</v>
      </c>
      <c r="AI27" s="1009">
        <f>IF(AK27=0,"",AH27/'Prod. Líquida'!M24)</f>
        <v>0.37471280363285353</v>
      </c>
      <c r="AJ27" s="397">
        <f t="shared" si="18"/>
        <v>1.5588920254057677</v>
      </c>
      <c r="AK27" s="200">
        <f>'Prod. Líquida'!S24</f>
        <v>17004</v>
      </c>
      <c r="AL27" s="757">
        <f>+AM27+AA27</f>
        <v>26507.399999999674</v>
      </c>
      <c r="AM27" s="322">
        <f t="shared" si="9"/>
        <v>19199</v>
      </c>
      <c r="AN27" s="336">
        <f>CO2_Dados!BM25</f>
        <v>6752.100000000326</v>
      </c>
      <c r="AO27" s="322">
        <f>AN27+AO26</f>
        <v>90979.100000000093</v>
      </c>
      <c r="AP27" s="336">
        <f t="shared" si="10"/>
        <v>46287.899999999674</v>
      </c>
      <c r="AQ27" s="336">
        <f t="shared" si="14"/>
        <v>833750.89999999991</v>
      </c>
      <c r="AR27" s="197" t="str">
        <f>IFERROR(#REF!+#REF!,"")</f>
        <v/>
      </c>
      <c r="AS27" s="198">
        <f>CO2_Dados!U25</f>
        <v>1130</v>
      </c>
      <c r="AT27" s="264">
        <f>IF('Prod. Líquida'!M24=0,0,AA27/'Prod. Líquida'!M24)</f>
        <v>0.47216397483969391</v>
      </c>
      <c r="AU27" s="939">
        <f>AM27/'Prod. Líquida'!M24</f>
        <v>1.240363985680544</v>
      </c>
      <c r="AV27" s="183">
        <f>IF('Prod. Líquida'!M24=0,"",(U27)/'Prod. Líquida'!M24)</f>
        <v>1.2049277834749199</v>
      </c>
      <c r="AW27" s="398">
        <f>IFERROR(AS27/'Prod. Líquida'!M24,"")</f>
        <v>7.300439105260767E-2</v>
      </c>
      <c r="AX27" s="265">
        <f>IFERROR(AP27/'Prod. Líquida'!M24,"")</f>
        <v>2.9904601350477655</v>
      </c>
      <c r="AY27" s="265">
        <f>IFERROR(AQ27/'Prod. Líquida'!N24,"")</f>
        <v>2.5871860510522824</v>
      </c>
      <c r="AZ27" s="265">
        <f>IF('Prod. Líquida'!M24=0,"",(B27-G27)/'Prod. Líquida'!M24)</f>
        <v>-1.0692236034696079</v>
      </c>
      <c r="BA27" s="265">
        <f>IF(AZ27="","",(SUM($B$7:B27)-SUM($G$7:G27))/'Prod. Líquida'!$N24)</f>
        <v>-0.12083348255213384</v>
      </c>
      <c r="BB27" s="480">
        <f>IFERROR(AN27/'Prod. Líquida'!O24,"")</f>
        <v>0.68139440374788884</v>
      </c>
      <c r="BC27" s="265">
        <f>IFERROR(AO27/'Prod. Líquida'!P24,"")</f>
        <v>0.7629124545692384</v>
      </c>
      <c r="BD27" s="399">
        <f>IFERROR(CO2_Dados!L25/CO2_Dados!H25,"")</f>
        <v>1.8039529756078265</v>
      </c>
      <c r="BE27" s="399">
        <f>CO2_Dados!M25/CO2_Dados!I25</f>
        <v>2.9080414261054326</v>
      </c>
      <c r="BF27" s="169"/>
      <c r="BG27" s="194">
        <f t="shared" si="3"/>
        <v>3.096738832556865E-2</v>
      </c>
      <c r="BH27" s="178">
        <f t="shared" si="11"/>
        <v>924730</v>
      </c>
    </row>
    <row r="28" spans="1:60" s="177" customFormat="1">
      <c r="A28" s="394">
        <f>'Prod. Líquida'!$A25</f>
        <v>43365</v>
      </c>
      <c r="B28" s="191">
        <f>CO2_Dados!L26</f>
        <v>49800</v>
      </c>
      <c r="C28" s="191">
        <f t="shared" si="17"/>
        <v>93550</v>
      </c>
      <c r="D28" s="191">
        <f>CO2_Dados!Q26</f>
        <v>91100</v>
      </c>
      <c r="E28" s="191">
        <f>CO2_Dados!BS26</f>
        <v>0</v>
      </c>
      <c r="F28" s="191">
        <f>CO2_Dados!BQ26+CO2_Dados!BR26</f>
        <v>0</v>
      </c>
      <c r="G28" s="203">
        <f t="shared" si="15"/>
        <v>52250</v>
      </c>
      <c r="H28" s="190">
        <f>CO2_Dados!X26+CO2_Dados!AA26</f>
        <v>20380</v>
      </c>
      <c r="I28" s="199">
        <f t="shared" si="5"/>
        <v>25247.200000000186</v>
      </c>
      <c r="J28" s="190">
        <f t="shared" si="12"/>
        <v>505048.10000000009</v>
      </c>
      <c r="K28" s="188">
        <f>CO2_Dados!AS26</f>
        <v>1960</v>
      </c>
      <c r="L28" s="183">
        <f>IF('Prod. Líquida'!B25=0,"",K28/'Prod. Líquida'!B25)</f>
        <v>0.38775332557826681</v>
      </c>
      <c r="M28" s="188">
        <f>CO2_Dados!AV26</f>
        <v>-2</v>
      </c>
      <c r="N28" s="183" t="str">
        <f>IF('Prod. Líquida'!C25=0,"",M28/'Prod. Líquida'!C25)</f>
        <v/>
      </c>
      <c r="O28" s="188">
        <f>CO2_Dados!AY26</f>
        <v>2081.7000000001863</v>
      </c>
      <c r="P28" s="183">
        <f>IF('Prod. Líquida'!D25=0,"",O28/'Prod. Líquida'!D25)</f>
        <v>0.64977750809067303</v>
      </c>
      <c r="Q28" s="188">
        <f>CO2_Dados!BB26</f>
        <v>3500</v>
      </c>
      <c r="R28" s="183" t="str">
        <f>IF('Prod. Líquida'!E25=0,"",Q28/'Prod. Líquida'!E25)</f>
        <v/>
      </c>
      <c r="S28" s="188">
        <f>CO2_Dados!BE26</f>
        <v>12220</v>
      </c>
      <c r="T28" s="183">
        <f>IF('Prod. Líquida'!F25=0,"",S28/'Prod. Líquida'!F25)</f>
        <v>1.5900946730917596</v>
      </c>
      <c r="U28" s="387">
        <f t="shared" si="6"/>
        <v>19759.700000000186</v>
      </c>
      <c r="V28" s="188">
        <f>CO2_Dados!BH26</f>
        <v>1608.3999999999069</v>
      </c>
      <c r="W28" s="183">
        <f>IFERROR(V28/'Prod. Líquida'!G25,"")</f>
        <v>1.0036404116896944</v>
      </c>
      <c r="X28" s="188">
        <f>CO2_Dados!BK26</f>
        <v>5014.3999999999069</v>
      </c>
      <c r="Y28" s="263">
        <f>IFERROR(X28/'Prod. Líquida'!H25,"")</f>
        <v>0.98116101966859726</v>
      </c>
      <c r="Z28" s="396">
        <f>CO2_Dados!BM26</f>
        <v>6622.7999999998137</v>
      </c>
      <c r="AA28" s="387">
        <f t="shared" si="7"/>
        <v>5626.5</v>
      </c>
      <c r="AB28" s="185">
        <f>IF(AK28=0,"",AA28/'Prod. Líquida'!M25)</f>
        <v>0.3529013521393512</v>
      </c>
      <c r="AC28" s="188">
        <f>CO2_Dados!AG26</f>
        <v>1820</v>
      </c>
      <c r="AD28" s="186">
        <f>IF(AK28=0,"",AC28/'Prod. Líquida'!M25)</f>
        <v>0.11415275231380417</v>
      </c>
      <c r="AE28" s="188">
        <f>CO2_Dados!AJ26</f>
        <v>3900</v>
      </c>
      <c r="AF28" s="188">
        <f>CO2_Dados!AM26</f>
        <v>7771</v>
      </c>
      <c r="AG28" s="185">
        <f>IF(AK28=0,"",(AE28+AF28)/'Prod. Líquida'!M25)</f>
        <v>0.7320202045353893</v>
      </c>
      <c r="AH28" s="188">
        <f>CO2_Dados!AP26</f>
        <v>5400</v>
      </c>
      <c r="AI28" s="1009">
        <f>IF(AK28=0,"",AH28/'Prod. Líquida'!M25)</f>
        <v>0.33869497939260579</v>
      </c>
      <c r="AJ28" s="635">
        <f t="shared" si="18"/>
        <v>1.3763051532502526</v>
      </c>
      <c r="AK28" s="200">
        <f>'Prod. Líquida'!S25</f>
        <v>17814</v>
      </c>
      <c r="AL28" s="637">
        <f t="shared" si="8"/>
        <v>24517.5</v>
      </c>
      <c r="AM28" s="322">
        <f t="shared" si="9"/>
        <v>18891</v>
      </c>
      <c r="AN28" s="322">
        <f>CO2_Dados!BM26</f>
        <v>6622.7999999998137</v>
      </c>
      <c r="AO28" s="322">
        <f t="shared" si="13"/>
        <v>97601.899999999907</v>
      </c>
      <c r="AP28" s="336">
        <f t="shared" si="10"/>
        <v>45627.200000000186</v>
      </c>
      <c r="AQ28" s="322">
        <f t="shared" si="14"/>
        <v>879378.10000000009</v>
      </c>
      <c r="AR28" s="400" t="str">
        <f>IFERROR(#REF!+#REF!,"")</f>
        <v/>
      </c>
      <c r="AS28" s="188">
        <f>CO2_Dados!U26</f>
        <v>1350</v>
      </c>
      <c r="AT28" s="264">
        <f>IF('Prod. Líquida'!M25=0,0,AA28/'Prod. Líquida'!M25)</f>
        <v>0.3529013521393512</v>
      </c>
      <c r="AU28" s="939">
        <f>AM28/'Prod. Líquida'!M25</f>
        <v>1.1848679362417991</v>
      </c>
      <c r="AV28" s="183">
        <f>IF('Prod. Líquida'!M25=0,"",(U28)/'Prod. Líquida'!M25)</f>
        <v>1.2393539230192843</v>
      </c>
      <c r="AW28" s="192">
        <f>IFERROR(AS28/'Prod. Líquida'!M25,"")</f>
        <v>8.4673744848151447E-2</v>
      </c>
      <c r="AX28" s="182">
        <f>IFERROR(AP28/'Prod. Líquida'!M25,"")</f>
        <v>2.8617969562485861</v>
      </c>
      <c r="AY28" s="182">
        <f>IFERROR(AQ28/'Prod. Líquida'!N25,"")</f>
        <v>2.6001316597064941</v>
      </c>
      <c r="AZ28" s="182">
        <f>IF('Prod. Líquida'!M25=0,"",(B28-G28)/'Prod. Líquida'!M25)</f>
        <v>-0.15366716657627483</v>
      </c>
      <c r="BA28" s="182">
        <f>IF(AZ28="","",(SUM($B$7:B28)-SUM($G$7:G28))/'Prod. Líquida'!$N25)</f>
        <v>-0.12238131629074205</v>
      </c>
      <c r="BB28" s="480">
        <f>IFERROR(AN28/'Prod. Líquida'!O25,"")</f>
        <v>0.98652723287658661</v>
      </c>
      <c r="BC28" s="265">
        <f>IFERROR(AO28/'Prod. Líquida'!P25,"")</f>
        <v>0.77482984401010013</v>
      </c>
      <c r="BD28" s="241">
        <f>IFERROR(CO2_Dados!L26/CO2_Dados!H26,"")</f>
        <v>2.9005428325140366</v>
      </c>
      <c r="BE28" s="241">
        <f>CO2_Dados!M26/CO2_Dados!I26</f>
        <v>2.9076413108269459</v>
      </c>
      <c r="BF28" s="169"/>
      <c r="BG28" s="194">
        <f t="shared" si="3"/>
        <v>2.710843373493976E-2</v>
      </c>
      <c r="BH28" s="178">
        <f t="shared" si="11"/>
        <v>976980</v>
      </c>
    </row>
    <row r="29" spans="1:60" s="177" customFormat="1">
      <c r="A29" s="394">
        <f>'Prod. Líquida'!$A26</f>
        <v>43366</v>
      </c>
      <c r="B29" s="200">
        <f>CO2_Dados!L27</f>
        <v>57180</v>
      </c>
      <c r="C29" s="200">
        <f t="shared" si="4"/>
        <v>91100</v>
      </c>
      <c r="D29" s="200">
        <f>CO2_Dados!Q27</f>
        <v>96560</v>
      </c>
      <c r="E29" s="200">
        <f>CO2_Dados!BS27</f>
        <v>0</v>
      </c>
      <c r="F29" s="200">
        <f>CO2_Dados!BQ27+CO2_Dados!BR27</f>
        <v>0</v>
      </c>
      <c r="G29" s="203">
        <f t="shared" si="15"/>
        <v>51720</v>
      </c>
      <c r="H29" s="199">
        <f>CO2_Dados!X27+CO2_Dados!AA27</f>
        <v>18920</v>
      </c>
      <c r="I29" s="199">
        <f t="shared" si="5"/>
        <v>26822.5</v>
      </c>
      <c r="J29" s="199">
        <f t="shared" si="12"/>
        <v>531870.60000000009</v>
      </c>
      <c r="K29" s="198">
        <f>CO2_Dados!AS27</f>
        <v>1270</v>
      </c>
      <c r="L29" s="263">
        <f>IF('Prod. Líquida'!B26=0,"",K29/'Prod. Líquida'!B26)</f>
        <v>1.8405797101449275</v>
      </c>
      <c r="M29" s="198">
        <f>CO2_Dados!AV27</f>
        <v>0</v>
      </c>
      <c r="N29" s="183" t="str">
        <f>IF('Prod. Líquida'!C26=0,"",M29/'Prod. Líquida'!C26)</f>
        <v/>
      </c>
      <c r="O29" s="198">
        <f>CO2_Dados!AY27</f>
        <v>1603</v>
      </c>
      <c r="P29" s="183">
        <f>IF('Prod. Líquida'!D26=0,"",O29/'Prod. Líquida'!D26)</f>
        <v>0.50593998156775122</v>
      </c>
      <c r="Q29" s="198">
        <f>CO2_Dados!BB27</f>
        <v>8200</v>
      </c>
      <c r="R29" s="183">
        <f>IF('Prod. Líquida'!E26=0,"",Q29/'Prod. Líquida'!E26)</f>
        <v>1.418755813438455</v>
      </c>
      <c r="S29" s="198">
        <f>CO2_Dados!BE27</f>
        <v>11420</v>
      </c>
      <c r="T29" s="263">
        <f>IF('Prod. Líquida'!F26=0,"",S29/'Prod. Líquida'!F26)</f>
        <v>1.3435773063439791</v>
      </c>
      <c r="U29" s="387">
        <f t="shared" si="6"/>
        <v>22493</v>
      </c>
      <c r="V29" s="198">
        <f>CO2_Dados!BH27</f>
        <v>1508.6000000000931</v>
      </c>
      <c r="W29" s="263">
        <f>IFERROR(V29/'Prod. Líquida'!G26,"")</f>
        <v>0.82929478609630791</v>
      </c>
      <c r="X29" s="198">
        <f>CO2_Dados!BK27</f>
        <v>4468.8999999999069</v>
      </c>
      <c r="Y29" s="263">
        <f>IFERROR(X29/'Prod. Líquida'!H26,"")</f>
        <v>1.0417890545593351</v>
      </c>
      <c r="Z29" s="396">
        <f>CO2_Dados!BM27</f>
        <v>5977.5</v>
      </c>
      <c r="AA29" s="387">
        <f t="shared" si="7"/>
        <v>7121.5</v>
      </c>
      <c r="AB29" s="185">
        <f>IF(AK29=0,"",AA29/'Prod. Líquida'!M26)</f>
        <v>0.39263373571468463</v>
      </c>
      <c r="AC29" s="198">
        <f>CO2_Dados!AG27</f>
        <v>1050</v>
      </c>
      <c r="AD29" s="186">
        <f>IF(AK29=0,"",AC29/'Prod. Líquida'!M26)</f>
        <v>5.7890251000550286E-2</v>
      </c>
      <c r="AE29" s="198">
        <f>CO2_Dados!AJ27</f>
        <v>3300</v>
      </c>
      <c r="AF29" s="198">
        <f>CO2_Dados!AM27</f>
        <v>5058</v>
      </c>
      <c r="AG29" s="185">
        <f>IF(AK29=0,"",(AE29+AF29)/'Prod. Líquida'!M26)</f>
        <v>0.46080639796438028</v>
      </c>
      <c r="AH29" s="198">
        <f>CO2_Dados!AP27</f>
        <v>4300</v>
      </c>
      <c r="AI29" s="1009">
        <f>IF(AK29=0,"",AH29/'Prod. Líquida'!M26)</f>
        <v>0.23707436124034881</v>
      </c>
      <c r="AJ29" s="397">
        <f t="shared" si="18"/>
        <v>0.99562640409158265</v>
      </c>
      <c r="AK29" s="200">
        <f>'Prod. Líquida'!S26</f>
        <v>20921</v>
      </c>
      <c r="AL29" s="757">
        <f>+AM29+AA29</f>
        <v>20829.5</v>
      </c>
      <c r="AM29" s="322">
        <f>AC29+AE29+AF29+AH29</f>
        <v>13708</v>
      </c>
      <c r="AN29" s="336">
        <f>CO2_Dados!BM27</f>
        <v>5977.5</v>
      </c>
      <c r="AO29" s="336">
        <f t="shared" si="13"/>
        <v>103579.39999999991</v>
      </c>
      <c r="AP29" s="336">
        <f t="shared" si="10"/>
        <v>45742.5</v>
      </c>
      <c r="AQ29" s="336">
        <f t="shared" si="14"/>
        <v>925120.60000000009</v>
      </c>
      <c r="AR29" s="197" t="str">
        <f>IFERROR(#REF!+#REF!,"")</f>
        <v/>
      </c>
      <c r="AS29" s="198">
        <f>CO2_Dados!U27</f>
        <v>2420</v>
      </c>
      <c r="AT29" s="264">
        <f>IF('Prod. Líquida'!M26=0,0,AA29/'Prod. Líquida'!M26)</f>
        <v>0.39263373571468463</v>
      </c>
      <c r="AU29" s="939">
        <f>AM29/'Prod. Líquida'!M26</f>
        <v>0.75577101020527937</v>
      </c>
      <c r="AV29" s="183">
        <f>IF('Prod. Líquida'!M26=0,"",(U29)/'Prod. Líquida'!M26)</f>
        <v>1.2401194435765501</v>
      </c>
      <c r="AW29" s="398">
        <f>IFERROR(AS29/'Prod. Líquida'!M26,"")</f>
        <v>0.13342324516317305</v>
      </c>
      <c r="AX29" s="265">
        <f>IFERROR(AP29/'Prod. Líquida'!M26,"")</f>
        <v>2.5219474346596873</v>
      </c>
      <c r="AY29" s="265">
        <f>IFERROR(AQ29/'Prod. Líquida'!N26,"")</f>
        <v>2.5961521022095932</v>
      </c>
      <c r="AZ29" s="265">
        <f>IF('Prod. Líquida'!M26=0,"",(B29-G29)/'Prod. Líquida'!M26)</f>
        <v>0.30102930520286147</v>
      </c>
      <c r="BA29" s="265">
        <f>IF(AZ29="","",(SUM($B$7:B29)-SUM($G$7:G29))/'Prod. Líquida'!$N26)</f>
        <v>-0.10082982157395552</v>
      </c>
      <c r="BB29" s="480">
        <f>IFERROR(AN29/'Prod. Líquida'!O26,"")</f>
        <v>0.97851026130275531</v>
      </c>
      <c r="BC29" s="265">
        <f>IFERROR(AO29/'Prod. Líquida'!P26,"")</f>
        <v>0.78425058221743615</v>
      </c>
      <c r="BD29" s="399">
        <f>IFERROR(CO2_Dados!L27/CO2_Dados!H27,"")</f>
        <v>3.6031380950880618</v>
      </c>
      <c r="BE29" s="399">
        <f>CO2_Dados!M27/CO2_Dados!I27</f>
        <v>2.9403306313342448</v>
      </c>
      <c r="BF29" s="169"/>
      <c r="BG29" s="194">
        <f t="shared" si="3"/>
        <v>4.2322490381252187E-2</v>
      </c>
      <c r="BH29" s="178">
        <f t="shared" si="11"/>
        <v>1028700</v>
      </c>
    </row>
    <row r="30" spans="1:60" s="177" customFormat="1">
      <c r="A30" s="394">
        <f>'Prod. Líquida'!$A27</f>
        <v>43367</v>
      </c>
      <c r="B30" s="191">
        <f>CO2_Dados!L28</f>
        <v>66750</v>
      </c>
      <c r="C30" s="191">
        <f t="shared" si="4"/>
        <v>96560</v>
      </c>
      <c r="D30" s="191">
        <f>CO2_Dados!Q28</f>
        <v>112860</v>
      </c>
      <c r="E30" s="191">
        <f>CO2_Dados!BS28</f>
        <v>0</v>
      </c>
      <c r="F30" s="191">
        <f>CO2_Dados!BQ28+CO2_Dados!BR28</f>
        <v>0</v>
      </c>
      <c r="G30" s="203">
        <f t="shared" si="15"/>
        <v>50450</v>
      </c>
      <c r="H30" s="190">
        <f>CO2_Dados!X28+CO2_Dados!AA28</f>
        <v>19680</v>
      </c>
      <c r="I30" s="199">
        <f t="shared" si="5"/>
        <v>24944.800000000279</v>
      </c>
      <c r="J30" s="190">
        <f t="shared" si="12"/>
        <v>556815.40000000037</v>
      </c>
      <c r="K30" s="188">
        <f>CO2_Dados!AS28</f>
        <v>80</v>
      </c>
      <c r="L30" s="185" t="str">
        <f>IF('Prod. Líquida'!B27=0,"",K30/'Prod. Líquida'!B27)</f>
        <v/>
      </c>
      <c r="M30" s="188">
        <f>CO2_Dados!AV28</f>
        <v>1383</v>
      </c>
      <c r="N30" s="185">
        <f>IF('Prod. Líquida'!C27=0,"",M30/'Prod. Líquida'!C27)</f>
        <v>0.43655303030303028</v>
      </c>
      <c r="O30" s="188">
        <f>CO2_Dados!AY28</f>
        <v>1456.2999999998137</v>
      </c>
      <c r="P30" s="185">
        <f>IF('Prod. Líquida'!D27=0,"",O30/'Prod. Líquida'!D27)</f>
        <v>1.097351827739057</v>
      </c>
      <c r="Q30" s="188">
        <f>CO2_Dados!BB28</f>
        <v>7400</v>
      </c>
      <c r="R30" s="185">
        <f>IF('Prod. Líquida'!E27=0,"",Q30/'Prod. Líquida'!E27)</f>
        <v>1.5016462304113802</v>
      </c>
      <c r="S30" s="188">
        <f>CO2_Dados!BE28</f>
        <v>11910</v>
      </c>
      <c r="T30" s="183">
        <f>IF('Prod. Líquida'!F27=0,"",S30/'Prod. Líquida'!F27)</f>
        <v>1.6995580863575288</v>
      </c>
      <c r="U30" s="387">
        <f t="shared" si="6"/>
        <v>22229.299999999814</v>
      </c>
      <c r="V30" s="188">
        <f>CO2_Dados!BH28</f>
        <v>1718.8999999999069</v>
      </c>
      <c r="W30" s="183">
        <f>IFERROR(V30/'Prod. Líquida'!G27,"")</f>
        <v>0.68909917191034165</v>
      </c>
      <c r="X30" s="188">
        <f>CO2_Dados!BK28</f>
        <v>4106.2999999998137</v>
      </c>
      <c r="Y30" s="183">
        <f>IFERROR(X30/'Prod. Líquida'!H27,"")</f>
        <v>0.80684649422709009</v>
      </c>
      <c r="Z30" s="396">
        <f>CO2_Dados!BM28</f>
        <v>5825.1999999997206</v>
      </c>
      <c r="AA30" s="387">
        <f t="shared" si="7"/>
        <v>6065.5000000004657</v>
      </c>
      <c r="AB30" s="185">
        <f>IF(AK30=0,"",AA30/'Prod. Líquida'!M27)</f>
        <v>0.36915577655607124</v>
      </c>
      <c r="AC30" s="188">
        <f>CO2_Dados!AG28</f>
        <v>1430</v>
      </c>
      <c r="AD30" s="186">
        <f>IF(AK30=0,"",AC30/'Prod. Líquida'!M27)</f>
        <v>8.7032027116501737E-2</v>
      </c>
      <c r="AE30" s="188">
        <f>CO2_Dados!AJ28</f>
        <v>3600</v>
      </c>
      <c r="AF30" s="188">
        <f>CO2_Dados!AM28</f>
        <v>4360</v>
      </c>
      <c r="AG30" s="185">
        <f>IF(AK30=0,"",(AE30+AF30)/'Prod. Líquida'!M27)</f>
        <v>0.48445799709605164</v>
      </c>
      <c r="AH30" s="188">
        <f>CO2_Dados!AP28</f>
        <v>3800</v>
      </c>
      <c r="AI30" s="1009">
        <f>IF(AK30=0,"",AH30/'Prod. Líquida'!M27)</f>
        <v>0.23127391821168294</v>
      </c>
      <c r="AJ30" s="635">
        <f t="shared" si="18"/>
        <v>1.0775321768327066</v>
      </c>
      <c r="AK30" s="200">
        <f>'Prod. Líquida'!S27</f>
        <v>17870</v>
      </c>
      <c r="AL30" s="637">
        <f t="shared" si="8"/>
        <v>19255.500000000466</v>
      </c>
      <c r="AM30" s="322">
        <f t="shared" si="9"/>
        <v>13190</v>
      </c>
      <c r="AN30" s="322">
        <f>CO2_Dados!BM28</f>
        <v>5825.1999999997206</v>
      </c>
      <c r="AO30" s="322">
        <f>AN30+AO29</f>
        <v>109404.59999999963</v>
      </c>
      <c r="AP30" s="336">
        <f t="shared" si="10"/>
        <v>44624.800000000279</v>
      </c>
      <c r="AQ30" s="322">
        <f>AP30+AQ29</f>
        <v>969745.40000000037</v>
      </c>
      <c r="AR30" s="400" t="str">
        <f>IFERROR(#REF!+#REF!,"")</f>
        <v/>
      </c>
      <c r="AS30" s="188">
        <f>CO2_Dados!U28</f>
        <v>3140</v>
      </c>
      <c r="AT30" s="264">
        <f>IF('Prod. Líquida'!M27=0,0,AA30/'Prod. Líquida'!M27)</f>
        <v>0.36915577655607124</v>
      </c>
      <c r="AU30" s="939">
        <f>AM30/'Prod. Líquida'!M27</f>
        <v>0.80276394242423632</v>
      </c>
      <c r="AV30" s="183">
        <f>IF('Prod. Líquida'!M27=0,"",(U30)/'Prod. Líquida'!M27)</f>
        <v>1.352909818448137</v>
      </c>
      <c r="AW30" s="192">
        <f>IFERROR(AS30/'Prod. Líquida'!M27,"")</f>
        <v>0.19110529031175907</v>
      </c>
      <c r="AX30" s="182">
        <f>IFERROR(AP30/'Prod. Líquida'!M27,"")</f>
        <v>2.7159348277402038</v>
      </c>
      <c r="AY30" s="182">
        <f>IFERROR(AQ30/'Prod. Líquida'!N27,"")</f>
        <v>2.6014317607934827</v>
      </c>
      <c r="AZ30" s="181">
        <f>IF('Prod. Líquida'!M27=0,"",(B30-G30)/'Prod. Líquida'!M27)</f>
        <v>0.99204338601327158</v>
      </c>
      <c r="BA30" s="181">
        <f>IF(AZ30="","",(SUM($B$7:B30)-SUM($G$7:G30))/'Prod. Líquida'!$N27)</f>
        <v>-5.2659291257660043E-2</v>
      </c>
      <c r="BB30" s="480">
        <f>IFERROR(AN30/'Prod. Líquida'!O27,"")</f>
        <v>0.76811745556539957</v>
      </c>
      <c r="BC30" s="265">
        <f>IFERROR(AO30/'Prod. Líquida'!P27,"")</f>
        <v>0.78337451867454566</v>
      </c>
      <c r="BD30" s="241">
        <f>IFERROR(CO2_Dados!L28/CO2_Dados!H28,"")</f>
        <v>5.8025818229234583</v>
      </c>
      <c r="BE30" s="241">
        <f>CO2_Dados!M28/CO2_Dados!I28</f>
        <v>3.0346357245639601</v>
      </c>
      <c r="BF30" s="169"/>
      <c r="BG30" s="194">
        <f t="shared" si="3"/>
        <v>4.7041198501872661E-2</v>
      </c>
      <c r="BH30" s="193">
        <f t="shared" si="11"/>
        <v>1079150</v>
      </c>
    </row>
    <row r="31" spans="1:60" s="177" customFormat="1">
      <c r="A31" s="394">
        <f>'Prod. Líquida'!$A28</f>
        <v>43368</v>
      </c>
      <c r="B31" s="200">
        <f>CO2_Dados!L29</f>
        <v>65530</v>
      </c>
      <c r="C31" s="200">
        <f t="shared" si="4"/>
        <v>112860</v>
      </c>
      <c r="D31" s="200">
        <f>CO2_Dados!Q29</f>
        <v>134490</v>
      </c>
      <c r="E31" s="200">
        <f>CO2_Dados!BS29</f>
        <v>0</v>
      </c>
      <c r="F31" s="200">
        <f>CO2_Dados!BQ29+CO2_Dados!BR29</f>
        <v>0</v>
      </c>
      <c r="G31" s="203">
        <f t="shared" si="15"/>
        <v>43900</v>
      </c>
      <c r="H31" s="199">
        <f>CO2_Dados!X29+CO2_Dados!AA29</f>
        <v>17100</v>
      </c>
      <c r="I31" s="199">
        <f t="shared" si="5"/>
        <v>20911.099999999627</v>
      </c>
      <c r="J31" s="199">
        <f t="shared" si="12"/>
        <v>577726.5</v>
      </c>
      <c r="K31" s="198">
        <f>CO2_Dados!AS29</f>
        <v>150</v>
      </c>
      <c r="L31" s="263" t="str">
        <f>IF('Prod. Líquida'!B28=0,"",K31/'Prod. Líquida'!B28)</f>
        <v/>
      </c>
      <c r="M31" s="198">
        <f>CO2_Dados!AV29</f>
        <v>1813</v>
      </c>
      <c r="N31" s="263">
        <f>IF('Prod. Líquida'!C28=0,"",M31/'Prod. Líquida'!C28)</f>
        <v>0.31373729822521251</v>
      </c>
      <c r="O31" s="198">
        <f>CO2_Dados!AY29</f>
        <v>1761</v>
      </c>
      <c r="P31" s="263">
        <f>IF('Prod. Líquida'!D28=0,"",O31/'Prod. Líquida'!D28)</f>
        <v>0.61428403991695135</v>
      </c>
      <c r="Q31" s="198">
        <f>CO2_Dados!BB29</f>
        <v>2000</v>
      </c>
      <c r="R31" s="263">
        <f>IF('Prod. Líquida'!E28=0,"",Q31/'Prod. Líquida'!E28)</f>
        <v>1.5360169084741286</v>
      </c>
      <c r="S31" s="198">
        <f>CO2_Dados!BE29</f>
        <v>10120</v>
      </c>
      <c r="T31" s="263">
        <f>IF('Prod. Líquida'!F28=0,"",S31/'Prod. Líquida'!F28)</f>
        <v>1.7981763790697955</v>
      </c>
      <c r="U31" s="387">
        <f t="shared" si="6"/>
        <v>15844</v>
      </c>
      <c r="V31" s="198">
        <f>CO2_Dados!BH29</f>
        <v>952</v>
      </c>
      <c r="W31" s="263">
        <f>IFERROR(V31/'Prod. Líquida'!G28,"")</f>
        <v>0.75738108440741692</v>
      </c>
      <c r="X31" s="198">
        <f>CO2_Dados!BK29</f>
        <v>4936.9000000003725</v>
      </c>
      <c r="Y31" s="263">
        <f>IFERROR(X31/'Prod. Líquida'!H28,"")</f>
        <v>0.66497758668999218</v>
      </c>
      <c r="Z31" s="396">
        <f>CO2_Dados!BM29</f>
        <v>5888.9000000003725</v>
      </c>
      <c r="AA31" s="387">
        <f t="shared" si="7"/>
        <v>5624.0999999996275</v>
      </c>
      <c r="AB31" s="185">
        <f>IF(AK31=0,"",AA31/'Prod. Líquida'!M28)</f>
        <v>0.3610871328720926</v>
      </c>
      <c r="AC31" s="198">
        <f>CO2_Dados!AG29</f>
        <v>1700</v>
      </c>
      <c r="AD31" s="186">
        <f>IF(AK31=0,"",AC31/'Prod. Líquida'!M28)</f>
        <v>0.10914601907551395</v>
      </c>
      <c r="AE31" s="198">
        <f>CO2_Dados!AJ29</f>
        <v>4300</v>
      </c>
      <c r="AF31" s="198">
        <f>CO2_Dados!AM29</f>
        <v>4653</v>
      </c>
      <c r="AG31" s="185">
        <f>IF(AK31=0,"",(AE31+AF31)/'Prod. Líquida'!M28)</f>
        <v>0.57481429928416261</v>
      </c>
      <c r="AH31" s="198">
        <f>CO2_Dados!AP29</f>
        <v>4000</v>
      </c>
      <c r="AI31" s="1009">
        <f>IF(AK31=0,"",AH31/'Prod. Líquida'!M28)</f>
        <v>0.25681416253062106</v>
      </c>
      <c r="AJ31" s="397">
        <f t="shared" si="18"/>
        <v>1.2105731343283359</v>
      </c>
      <c r="AK31" s="200">
        <f>'Prod. Líquida'!S28</f>
        <v>16750</v>
      </c>
      <c r="AL31" s="636">
        <f t="shared" si="8"/>
        <v>20277.099999999627</v>
      </c>
      <c r="AM31" s="322">
        <f t="shared" si="9"/>
        <v>14653</v>
      </c>
      <c r="AN31" s="336">
        <f>CO2_Dados!BM29</f>
        <v>5888.9000000003725</v>
      </c>
      <c r="AO31" s="336">
        <f t="shared" si="13"/>
        <v>115293.5</v>
      </c>
      <c r="AP31" s="336">
        <f t="shared" si="10"/>
        <v>38011.099999999627</v>
      </c>
      <c r="AQ31" s="336">
        <f t="shared" si="14"/>
        <v>1007756.5</v>
      </c>
      <c r="AR31" s="197" t="str">
        <f>IFERROR(#REF!+#REF!,"")</f>
        <v/>
      </c>
      <c r="AS31" s="198">
        <f>CO2_Dados!U29</f>
        <v>1890</v>
      </c>
      <c r="AT31" s="264">
        <f>IF('Prod. Líquida'!M28=0,0,AA31/'Prod. Líquida'!M28)</f>
        <v>0.3610871328720926</v>
      </c>
      <c r="AU31" s="939">
        <f>AM31/'Prod. Líquida'!M28</f>
        <v>0.94077448089029769</v>
      </c>
      <c r="AV31" s="183">
        <f>IF('Prod. Líquida'!M28=0,"",(U31)/'Prod. Líquida'!M28)</f>
        <v>1.0172408977837901</v>
      </c>
      <c r="AW31" s="398">
        <f>IFERROR(AS31/'Prod. Líquida'!M28,"")</f>
        <v>0.12134469179571845</v>
      </c>
      <c r="AX31" s="265">
        <f>IFERROR(AP31/'Prod. Líquida'!M28,"")</f>
        <v>2.4404472033418987</v>
      </c>
      <c r="AY31" s="265">
        <f>IFERROR((AQ31+AM40)/'Prod. Líquida'!N28,"")</f>
        <v>2.5949751762966864</v>
      </c>
      <c r="AZ31" s="265">
        <f>IF('Prod. Líquida'!M28=0,"",(B31-G31)/'Prod. Líquida'!M28)</f>
        <v>1.3887225838843336</v>
      </c>
      <c r="BA31" s="265">
        <f>IF(AZ31="","",(SUM($B$7:B31)-SUM($G$7:G31))/'Prod. Líquida'!$N28)</f>
        <v>5.1500043438999126E-3</v>
      </c>
      <c r="BB31" s="480">
        <f>IFERROR(AN31/'Prod. Líquida'!O28,"")</f>
        <v>0.67835693607847425</v>
      </c>
      <c r="BC31" s="265">
        <f>IFERROR(AO31/'Prod. Líquida'!P28,"")</f>
        <v>0.77722866925819978</v>
      </c>
      <c r="BD31" s="399">
        <f>IFERROR(CO2_Dados!L29/CO2_Dados!H29,"")</f>
        <v>2.6317269076305223</v>
      </c>
      <c r="BE31" s="399">
        <f>CO2_Dados!M29/CO2_Dados!I29</f>
        <v>3.0078140873868842</v>
      </c>
      <c r="BF31" s="169"/>
      <c r="BG31" s="194">
        <f t="shared" si="3"/>
        <v>2.8841751869372805E-2</v>
      </c>
      <c r="BH31" s="178">
        <f t="shared" si="11"/>
        <v>1123050</v>
      </c>
    </row>
    <row r="32" spans="1:60" s="177" customFormat="1">
      <c r="A32" s="394">
        <f>'Prod. Líquida'!$A29</f>
        <v>43369</v>
      </c>
      <c r="B32" s="191">
        <f>CO2_Dados!L30</f>
        <v>65740</v>
      </c>
      <c r="C32" s="191">
        <f t="shared" si="4"/>
        <v>134490</v>
      </c>
      <c r="D32" s="191">
        <f>CO2_Dados!Q30</f>
        <v>126680</v>
      </c>
      <c r="E32" s="200">
        <f>CO2_Dados!BS30</f>
        <v>21160</v>
      </c>
      <c r="F32" s="200">
        <f>CO2_Dados!BQ30+CO2_Dados!BR30</f>
        <v>0</v>
      </c>
      <c r="G32" s="203">
        <f t="shared" ref="G32:G39" si="19">IF(D32=0,"",(B32+F32-E32+C32-D32))</f>
        <v>52390</v>
      </c>
      <c r="H32" s="190">
        <f>CO2_Dados!X30+CO2_Dados!AA30</f>
        <v>19000</v>
      </c>
      <c r="I32" s="199">
        <f t="shared" si="5"/>
        <v>25324.5</v>
      </c>
      <c r="J32" s="190">
        <f t="shared" si="12"/>
        <v>603051</v>
      </c>
      <c r="K32" s="188">
        <f>CO2_Dados!AS30</f>
        <v>2100</v>
      </c>
      <c r="L32" s="185">
        <f>IF('Prod. Líquida'!B29=0,"",K32/'Prod. Líquida'!B29)</f>
        <v>0.55239898989898994</v>
      </c>
      <c r="M32" s="188">
        <f>CO2_Dados!AV30</f>
        <v>1981</v>
      </c>
      <c r="N32" s="185">
        <f>IF('Prod. Líquida'!C29=0,"",M32/'Prod. Líquida'!C29)</f>
        <v>0.30458179581795819</v>
      </c>
      <c r="O32" s="188">
        <f>CO2_Dados!AY30</f>
        <v>1322</v>
      </c>
      <c r="P32" s="185">
        <f>IF('Prod. Líquida'!D29=0,"",O32/'Prod. Líquida'!D29)</f>
        <v>1.621719758974661</v>
      </c>
      <c r="Q32" s="188">
        <f>CO2_Dados!BB30</f>
        <v>6700</v>
      </c>
      <c r="R32" s="185">
        <f>IF('Prod. Líquida'!E29=0,"",Q32/'Prod. Líquida'!E29)</f>
        <v>2.0604815929798468</v>
      </c>
      <c r="S32" s="188">
        <f>CO2_Dados!BE30</f>
        <v>7170</v>
      </c>
      <c r="T32" s="183">
        <f>IF('Prod. Líquida'!F29=0,"",S32/'Prod. Líquida'!F29)</f>
        <v>1.1338522908323219</v>
      </c>
      <c r="U32" s="387">
        <f t="shared" si="6"/>
        <v>19273</v>
      </c>
      <c r="V32" s="188">
        <f>CO2_Dados!BH30</f>
        <v>1443.5</v>
      </c>
      <c r="W32" s="183">
        <f>IFERROR(V32/'Prod. Líquida'!G29,"")</f>
        <v>0.80127537950255989</v>
      </c>
      <c r="X32" s="188">
        <f>CO2_Dados!BK30</f>
        <v>6622</v>
      </c>
      <c r="Y32" s="183">
        <f>IFERROR(X32/'Prod. Líquida'!H29,"")</f>
        <v>0.82915126563892982</v>
      </c>
      <c r="Z32" s="396">
        <f>CO2_Dados!BM30</f>
        <v>8065.5</v>
      </c>
      <c r="AA32" s="387">
        <f t="shared" si="7"/>
        <v>7350.5</v>
      </c>
      <c r="AB32" s="185">
        <f>IF(AK32=0,"",AA32/'Prod. Líquida'!M29)</f>
        <v>0.3551648031366022</v>
      </c>
      <c r="AC32" s="188">
        <f>CO2_Dados!AG30</f>
        <v>2170</v>
      </c>
      <c r="AD32" s="186">
        <f>IF(AK32=0,"",AC32/'Prod. Líquida'!M29)</f>
        <v>0.10485104724936083</v>
      </c>
      <c r="AE32" s="188">
        <f>CO2_Dados!AJ30</f>
        <v>4500</v>
      </c>
      <c r="AF32" s="188">
        <f>CO2_Dados!AM30</f>
        <v>5871</v>
      </c>
      <c r="AG32" s="185">
        <f>IF(AK32=0,"",(AE32+AF32)/'Prod. Líquida'!M29)</f>
        <v>0.50111069632401894</v>
      </c>
      <c r="AH32" s="188">
        <f>CO2_Dados!AP30</f>
        <v>3500</v>
      </c>
      <c r="AI32" s="1009">
        <f>IF(AK32=0,"",AH32/'Prod. Líquida'!M29)</f>
        <v>0.16911459233767875</v>
      </c>
      <c r="AJ32" s="635">
        <f t="shared" si="18"/>
        <v>1.2799726402188782</v>
      </c>
      <c r="AK32" s="200">
        <f>'Prod. Líquida'!S29</f>
        <v>18275</v>
      </c>
      <c r="AL32" s="637">
        <f t="shared" si="8"/>
        <v>23391.5</v>
      </c>
      <c r="AM32" s="322">
        <f t="shared" si="9"/>
        <v>16041</v>
      </c>
      <c r="AN32" s="322">
        <f>CO2_Dados!BM30</f>
        <v>8065.5</v>
      </c>
      <c r="AO32" s="322">
        <f t="shared" si="13"/>
        <v>123359</v>
      </c>
      <c r="AP32" s="336">
        <f t="shared" si="10"/>
        <v>44324.5</v>
      </c>
      <c r="AQ32" s="322">
        <f t="shared" si="14"/>
        <v>1052081</v>
      </c>
      <c r="AR32" s="400" t="str">
        <f>IFERROR(#REF!+#REF!,"")</f>
        <v/>
      </c>
      <c r="AS32" s="188">
        <f>CO2_Dados!U30</f>
        <v>1660</v>
      </c>
      <c r="AT32" s="264">
        <f>IF('Prod. Líquida'!M29=0,0,AA32/'Prod. Líquida'!M29)</f>
        <v>0.3551648031366022</v>
      </c>
      <c r="AU32" s="939">
        <f>AM32/'Prod. Líquida'!M29</f>
        <v>0.77507633591105851</v>
      </c>
      <c r="AV32" s="183">
        <f>IF('Prod. Líquida'!M29=0,"",(U32)/'Prod. Líquida'!M29)</f>
        <v>0.93124158232116649</v>
      </c>
      <c r="AW32" s="192">
        <f>IFERROR(AS32/'Prod. Líquida'!M29,"")</f>
        <v>8.0208635223013358E-2</v>
      </c>
      <c r="AX32" s="182">
        <f>IFERROR(AP32/'Prod. Líquida'!M29,"")</f>
        <v>2.1416913565918407</v>
      </c>
      <c r="AY32" s="182">
        <f>IFERROR(AQ32/'Prod. Líquida'!N29,"")</f>
        <v>2.5720408565201804</v>
      </c>
      <c r="AZ32" s="182">
        <f>IF('Prod. Líquida'!M29=0,"",(B32-G32)/'Prod. Líquida'!M29)</f>
        <v>0.6450513736308604</v>
      </c>
      <c r="BA32" s="182">
        <f>IF(AZ32="","",(SUM($B$7:B32)-SUM($G$7:G32))/'Prod. Líquida'!$N29)</f>
        <v>3.7526413981038315E-2</v>
      </c>
      <c r="BB32" s="480">
        <f>IFERROR(AN32/'Prod. Líquida'!O29,"")</f>
        <v>0.82402063836849737</v>
      </c>
      <c r="BC32" s="265">
        <f>IFERROR(AO32/'Prod. Líquida'!P29,"")</f>
        <v>0.78012506512952451</v>
      </c>
      <c r="BD32" s="241">
        <f>IFERROR(CO2_Dados!L30/CO2_Dados!H30,"")</f>
        <v>3.0272610057100757</v>
      </c>
      <c r="BE32" s="241">
        <f>CO2_Dados!M30/CO2_Dados!I30</f>
        <v>3.0088811759901999</v>
      </c>
      <c r="BF32" s="169"/>
      <c r="BG32" s="194">
        <f t="shared" si="3"/>
        <v>2.5250988743535138E-2</v>
      </c>
      <c r="BH32" s="193">
        <f t="shared" si="11"/>
        <v>1175440</v>
      </c>
    </row>
    <row r="33" spans="1:69" s="177" customFormat="1">
      <c r="A33" s="394">
        <f>'Prod. Líquida'!$A30</f>
        <v>43370</v>
      </c>
      <c r="B33" s="200">
        <f>CO2_Dados!L31</f>
        <v>58780</v>
      </c>
      <c r="C33" s="200">
        <f t="shared" si="4"/>
        <v>126680</v>
      </c>
      <c r="D33" s="200">
        <f>CO2_Dados!Q31</f>
        <v>132380</v>
      </c>
      <c r="E33" s="200">
        <f>CO2_Dados!BS31</f>
        <v>0</v>
      </c>
      <c r="F33" s="200">
        <f>CO2_Dados!BQ31+CO2_Dados!BR31</f>
        <v>0</v>
      </c>
      <c r="G33" s="203">
        <f t="shared" si="19"/>
        <v>53080</v>
      </c>
      <c r="H33" s="199">
        <f>CO2_Dados!X31+CO2_Dados!AA31</f>
        <v>20120</v>
      </c>
      <c r="I33" s="199">
        <f t="shared" si="5"/>
        <v>25505.899999999907</v>
      </c>
      <c r="J33" s="199">
        <f t="shared" si="12"/>
        <v>628556.89999999991</v>
      </c>
      <c r="K33" s="198">
        <f>CO2_Dados!AS31</f>
        <v>2250</v>
      </c>
      <c r="L33" s="263">
        <f>IF('Prod. Líquida'!B30=0,"",K33/'Prod. Líquida'!B30)</f>
        <v>0.39978678038379528</v>
      </c>
      <c r="M33" s="198">
        <f>CO2_Dados!AV31</f>
        <v>1611</v>
      </c>
      <c r="N33" s="263">
        <f>IF('Prod. Líquida'!C30=0,"",M33/'Prod. Líquida'!C30)</f>
        <v>0.29121475054229934</v>
      </c>
      <c r="O33" s="198">
        <f>CO2_Dados!AY31</f>
        <v>2001.7000000001863</v>
      </c>
      <c r="P33" s="263">
        <f>IF('Prod. Líquida'!D30=0,"",O33/'Prod. Líquida'!D30)</f>
        <v>0.75991222875198794</v>
      </c>
      <c r="Q33" s="198">
        <f>CO2_Dados!BB31</f>
        <v>7600</v>
      </c>
      <c r="R33" s="263">
        <f>IF('Prod. Líquida'!E30=0,"",Q33/'Prod. Líquida'!E30)</f>
        <v>1.5831387391966403</v>
      </c>
      <c r="S33" s="198">
        <f>CO2_Dados!BE31</f>
        <v>6210</v>
      </c>
      <c r="T33" s="263">
        <f>IF('Prod. Líquida'!F30=0,"",S33/'Prod. Líquida'!F30)</f>
        <v>2.3537215141896053</v>
      </c>
      <c r="U33" s="387">
        <f t="shared" si="6"/>
        <v>19672.700000000186</v>
      </c>
      <c r="V33" s="198">
        <f>CO2_Dados!BH31</f>
        <v>1876.1000000000931</v>
      </c>
      <c r="W33" s="263">
        <f>IFERROR(V33/'Prod. Líquida'!G30,"")</f>
        <v>1.0328643667024111</v>
      </c>
      <c r="X33" s="198">
        <f>CO2_Dados!BK31</f>
        <v>5578</v>
      </c>
      <c r="Y33" s="263">
        <f>IFERROR(X33/'Prod. Líquida'!H30,"")</f>
        <v>0.64159190246146769</v>
      </c>
      <c r="Z33" s="396">
        <f>CO2_Dados!BM31</f>
        <v>7454.1000000000931</v>
      </c>
      <c r="AA33" s="387">
        <f t="shared" si="7"/>
        <v>6061.1999999997206</v>
      </c>
      <c r="AB33" s="185">
        <f>IF(AK33=0,"",AA33/'Prod. Líquida'!M30)</f>
        <v>0.28546016746976338</v>
      </c>
      <c r="AC33" s="198">
        <f>CO2_Dados!AG31</f>
        <v>1230</v>
      </c>
      <c r="AD33" s="186">
        <f>IF(AK33=0,"",AC33/'Prod. Líquida'!M30)</f>
        <v>5.7928463998519295E-2</v>
      </c>
      <c r="AE33" s="198">
        <f>CO2_Dados!AJ31</f>
        <v>4600</v>
      </c>
      <c r="AF33" s="198">
        <f>CO2_Dados!AM31</f>
        <v>6642</v>
      </c>
      <c r="AG33" s="185">
        <f>IF(AK33=0,"",(AE33+AF33)/'Prod. Líquida'!M30)</f>
        <v>0.52945674168402757</v>
      </c>
      <c r="AH33" s="198">
        <f>CO2_Dados!AP31</f>
        <v>5700</v>
      </c>
      <c r="AI33" s="1009">
        <f>IF(AK33=0,"",AH33/'Prod. Líquida'!M30)</f>
        <v>0.26844897950533331</v>
      </c>
      <c r="AJ33" s="397">
        <f t="shared" si="18"/>
        <v>0.97987141644089282</v>
      </c>
      <c r="AK33" s="200">
        <f>'Prod. Líquida'!S30</f>
        <v>24731</v>
      </c>
      <c r="AL33" s="636">
        <f t="shared" si="8"/>
        <v>24233.199999999721</v>
      </c>
      <c r="AM33" s="322">
        <f t="shared" si="9"/>
        <v>18172</v>
      </c>
      <c r="AN33" s="336">
        <f>CO2_Dados!BM31</f>
        <v>7454.1000000000931</v>
      </c>
      <c r="AO33" s="336">
        <f t="shared" si="13"/>
        <v>130813.10000000009</v>
      </c>
      <c r="AP33" s="336">
        <f t="shared" si="10"/>
        <v>45625.899999999907</v>
      </c>
      <c r="AQ33" s="336">
        <f t="shared" si="14"/>
        <v>1097706.8999999999</v>
      </c>
      <c r="AR33" s="197" t="str">
        <f>IFERROR(#REF!+#REF!,"")</f>
        <v/>
      </c>
      <c r="AS33" s="198">
        <f>CO2_Dados!U31</f>
        <v>1720</v>
      </c>
      <c r="AT33" s="264">
        <f>IF('Prod. Líquida'!M30=0,0,AA33/'Prod. Líquida'!M30)</f>
        <v>0.28546016746976338</v>
      </c>
      <c r="AU33" s="939">
        <f>AM33/'Prod. Líquida'!M30</f>
        <v>0.85583418518788013</v>
      </c>
      <c r="AV33" s="183">
        <f>IF('Prod. Líquida'!M30=0,"",(U33)/'Prod. Líquida'!M30)</f>
        <v>0.92651162089730188</v>
      </c>
      <c r="AW33" s="398">
        <f>IFERROR(AS33/'Prod. Líquida'!M30,"")</f>
        <v>8.1005656973539175E-2</v>
      </c>
      <c r="AX33" s="265">
        <f>IFERROR(AP33/'Prod. Líquida'!M30,"")</f>
        <v>2.1488116305284848</v>
      </c>
      <c r="AY33" s="265">
        <f>IFERROR(AQ33/'Prod. Líquida'!N30,"")</f>
        <v>2.5511556244000939</v>
      </c>
      <c r="AZ33" s="265">
        <f>IF('Prod. Líquida'!M30=0,"",(B33-G33)/'Prod. Líquida'!M30)</f>
        <v>0.26844897950533331</v>
      </c>
      <c r="BA33" s="265">
        <f>IF(AZ33="","",(SUM($B$7:B33)-SUM($G$7:G33))/'Prod. Líquida'!$N30)</f>
        <v>4.8921825938802038E-2</v>
      </c>
      <c r="BB33" s="480">
        <f>IFERROR(AN33/'Prod. Líquida'!O30,"")</f>
        <v>0.70921149089878954</v>
      </c>
      <c r="BC33" s="265">
        <f>IFERROR(AO33/'Prod. Líquida'!P30,"")</f>
        <v>0.77570534901125177</v>
      </c>
      <c r="BD33" s="399">
        <f>IFERROR(CO2_Dados!L31/CO2_Dados!H31,"")</f>
        <v>4.5849161096074198</v>
      </c>
      <c r="BE33" s="399">
        <f>CO2_Dados!M31/CO2_Dados!I31</f>
        <v>3.05833368210335</v>
      </c>
      <c r="BF33" s="169"/>
      <c r="BG33" s="194">
        <f t="shared" si="3"/>
        <v>2.9261653623681525E-2</v>
      </c>
      <c r="BH33" s="178">
        <f t="shared" si="11"/>
        <v>1228520</v>
      </c>
    </row>
    <row r="34" spans="1:69" s="177" customFormat="1">
      <c r="A34" s="394">
        <f>'Prod. Líquida'!$A31</f>
        <v>43371</v>
      </c>
      <c r="B34" s="191">
        <f>CO2_Dados!L32</f>
        <v>60690</v>
      </c>
      <c r="C34" s="191">
        <f t="shared" si="4"/>
        <v>132380</v>
      </c>
      <c r="D34" s="191">
        <f>CO2_Dados!Q32</f>
        <v>135370</v>
      </c>
      <c r="E34" s="200">
        <f>CO2_Dados!BS32</f>
        <v>0</v>
      </c>
      <c r="F34" s="191">
        <f>CO2_Dados!BQ32+CO2_Dados!BR32</f>
        <v>0</v>
      </c>
      <c r="G34" s="203">
        <f t="shared" si="19"/>
        <v>57700</v>
      </c>
      <c r="H34" s="199">
        <f>CO2_Dados!X32+CO2_Dados!AA32</f>
        <v>23220</v>
      </c>
      <c r="I34" s="199">
        <f t="shared" si="5"/>
        <v>29004.900000000373</v>
      </c>
      <c r="J34" s="190">
        <f t="shared" si="12"/>
        <v>657561.80000000028</v>
      </c>
      <c r="K34" s="188">
        <f>CO2_Dados!AS32</f>
        <v>2020</v>
      </c>
      <c r="L34" s="185">
        <f>IF('Prod. Líquida'!B31=0,"",K34/'Prod. Líquida'!B31)</f>
        <v>0.37912912912912911</v>
      </c>
      <c r="M34" s="188">
        <f>CO2_Dados!AV32</f>
        <v>126</v>
      </c>
      <c r="N34" s="185">
        <f>IF('Prod. Líquida'!C31=0,"",M34/'Prod. Líquida'!C31)</f>
        <v>7.026231263383298E-2</v>
      </c>
      <c r="O34" s="188">
        <f>CO2_Dados!AY32</f>
        <v>1659.7999999998137</v>
      </c>
      <c r="P34" s="185">
        <f>IF('Prod. Líquida'!D31=0,"",O34/'Prod. Líquida'!D31)</f>
        <v>0.52851524090456214</v>
      </c>
      <c r="Q34" s="188">
        <f>CO2_Dados!BB32</f>
        <v>8500</v>
      </c>
      <c r="R34" s="185">
        <f>IF('Prod. Líquida'!E31=0,"",Q34/'Prod. Líquida'!E31)</f>
        <v>1.3370596924794167</v>
      </c>
      <c r="S34" s="188">
        <f>CO2_Dados!BE32</f>
        <v>11670</v>
      </c>
      <c r="T34" s="183">
        <f>IF('Prod. Líquida'!F31=0,"",S34/'Prod. Líquida'!F31)</f>
        <v>1.6406466481532742</v>
      </c>
      <c r="U34" s="387">
        <f t="shared" si="6"/>
        <v>23975.799999999814</v>
      </c>
      <c r="V34" s="188">
        <f>CO2_Dados!BH32</f>
        <v>1896.5</v>
      </c>
      <c r="W34" s="183">
        <f>IFERROR(V34/'Prod. Líquida'!G31,"")</f>
        <v>0.73060215640317983</v>
      </c>
      <c r="X34" s="188">
        <f>CO2_Dados!BK32</f>
        <v>3578.5999999996275</v>
      </c>
      <c r="Y34" s="183">
        <f>IFERROR(X34/'Prod. Líquida'!H31,"")</f>
        <v>1.4455485538857762</v>
      </c>
      <c r="Z34" s="396">
        <f>CO2_Dados!BM32</f>
        <v>5475.0999999996275</v>
      </c>
      <c r="AA34" s="387">
        <f t="shared" si="7"/>
        <v>5405.1000000005588</v>
      </c>
      <c r="AB34" s="185">
        <f>IF(AK34=0,"",AA34/'Prod. Líquida'!M31)</f>
        <v>0.22775521617217351</v>
      </c>
      <c r="AC34" s="188">
        <f>CO2_Dados!AG32</f>
        <v>2130</v>
      </c>
      <c r="AD34" s="186">
        <f>IF(AK34=0,"",AC34/'Prod. Líquida'!M31)</f>
        <v>8.975201392142225E-2</v>
      </c>
      <c r="AE34" s="188">
        <f>CO2_Dados!AJ32</f>
        <v>6000</v>
      </c>
      <c r="AF34" s="188">
        <f>CO2_Dados!AM32</f>
        <v>8324</v>
      </c>
      <c r="AG34" s="185">
        <f>IF(AK34=0,"",(AE34+AF34)/'Prod. Líquida'!M31)</f>
        <v>0.60357175934763019</v>
      </c>
      <c r="AH34" s="188">
        <f>CO2_Dados!AP32</f>
        <v>4800</v>
      </c>
      <c r="AI34" s="1009">
        <f>IF(AK34=0,"",AH34/'Prod. Líquida'!M31)</f>
        <v>0.20225805954123324</v>
      </c>
      <c r="AJ34" s="635">
        <f t="shared" si="18"/>
        <v>1.1086247764794177</v>
      </c>
      <c r="AK34" s="200">
        <f>'Prod. Líquida'!S31</f>
        <v>24047</v>
      </c>
      <c r="AL34" s="637">
        <f t="shared" si="8"/>
        <v>26659.100000000559</v>
      </c>
      <c r="AM34" s="322">
        <f t="shared" si="9"/>
        <v>21254</v>
      </c>
      <c r="AN34" s="322">
        <f>CO2_Dados!BM32</f>
        <v>5475.0999999996275</v>
      </c>
      <c r="AO34" s="322">
        <f>AN34+AO33</f>
        <v>136288.19999999972</v>
      </c>
      <c r="AP34" s="336">
        <f t="shared" si="10"/>
        <v>52224.900000000373</v>
      </c>
      <c r="AQ34" s="322">
        <f t="shared" si="14"/>
        <v>1149931.8000000003</v>
      </c>
      <c r="AR34" s="400" t="str">
        <f>IFERROR(#REF!+#REF!,"")</f>
        <v/>
      </c>
      <c r="AS34" s="188">
        <f>CO2_Dados!U32</f>
        <v>1590</v>
      </c>
      <c r="AT34" s="264">
        <f>IF('Prod. Líquida'!M31=0,0,AA34/'Prod. Líquida'!M31)</f>
        <v>0.22775521617217351</v>
      </c>
      <c r="AU34" s="939">
        <f>AM34/'Prod. Líquida'!M31</f>
        <v>0.89558183281028569</v>
      </c>
      <c r="AV34" s="183">
        <f>IF('Prod. Líquida'!M31=0,"",(U34)/'Prod. Líquida'!M31)</f>
        <v>1.0102705799893046</v>
      </c>
      <c r="AW34" s="192">
        <f>IFERROR(AS34/'Prod. Líquida'!M31,"")</f>
        <v>6.6997982223033506E-2</v>
      </c>
      <c r="AX34" s="182">
        <f>IFERROR(AP34/'Prod. Líquida'!M31,"")</f>
        <v>2.2006056111947974</v>
      </c>
      <c r="AY34" s="182">
        <f>IFERROR(AQ34/'Prod. Líquida'!N31,"")</f>
        <v>2.5328316519722733</v>
      </c>
      <c r="AZ34" s="181">
        <f>IF('Prod. Líquida'!M31=0,"",(B34-G34)/'Prod. Líquida'!M31)</f>
        <v>0.1259899162558932</v>
      </c>
      <c r="BA34" s="181">
        <f>IF(AZ34="","",(SUM($B$7:B34)-SUM($G$7:G34))/'Prod. Líquida'!$N31)</f>
        <v>5.2950334022777205E-2</v>
      </c>
      <c r="BB34" s="480">
        <f>IFERROR(AN34/'Prod. Líquida'!O31,"")</f>
        <v>1.0796024138482414</v>
      </c>
      <c r="BC34" s="780">
        <f>IFERROR(AO34/'Prod. Líquida'!P31,"")</f>
        <v>0.78457756991880612</v>
      </c>
      <c r="BD34" s="241">
        <f>IFERROR(CO2_Dados!L32/CO2_Dados!H32,"")</f>
        <v>4.1846225979273388</v>
      </c>
      <c r="BE34" s="241">
        <f>CO2_Dados!M32/CO2_Dados!I32</f>
        <v>3.0969424825175653</v>
      </c>
      <c r="BF34" s="169"/>
      <c r="BG34" s="194">
        <f t="shared" si="3"/>
        <v>2.619871478002966E-2</v>
      </c>
      <c r="BH34" s="193">
        <f t="shared" si="11"/>
        <v>1286220</v>
      </c>
    </row>
    <row r="35" spans="1:69" s="177" customFormat="1">
      <c r="A35" s="394">
        <f>'Prod. Líquida'!$A32</f>
        <v>43372</v>
      </c>
      <c r="B35" s="200">
        <f>CO2_Dados!L33</f>
        <v>54040</v>
      </c>
      <c r="C35" s="200">
        <f t="shared" si="4"/>
        <v>135370</v>
      </c>
      <c r="D35" s="200">
        <f>CO2_Dados!Q33</f>
        <v>111770</v>
      </c>
      <c r="E35" s="200">
        <f>CO2_Dados!BS33</f>
        <v>19460</v>
      </c>
      <c r="F35" s="200">
        <f>CO2_Dados!BQ33+CO2_Dados!BR33</f>
        <v>0</v>
      </c>
      <c r="G35" s="203">
        <f t="shared" si="19"/>
        <v>58180</v>
      </c>
      <c r="H35" s="199">
        <f>CO2_Dados!X33+CO2_Dados!AA33</f>
        <v>19900</v>
      </c>
      <c r="I35" s="199">
        <f t="shared" si="5"/>
        <v>31601.100000000093</v>
      </c>
      <c r="J35" s="199">
        <f t="shared" si="12"/>
        <v>689162.90000000037</v>
      </c>
      <c r="K35" s="198">
        <f>CO2_Dados!AS33</f>
        <v>2220</v>
      </c>
      <c r="L35" s="263">
        <f>IF('Prod. Líquida'!B32=0,"",K35/'Prod. Líquida'!B32)</f>
        <v>0.44902912621359226</v>
      </c>
      <c r="M35" s="198">
        <f>CO2_Dados!AV33</f>
        <v>84</v>
      </c>
      <c r="N35" s="263" t="str">
        <f>IF('Prod. Líquida'!C32=0,"",M35/'Prod. Líquida'!C32)</f>
        <v/>
      </c>
      <c r="O35" s="198">
        <f>CO2_Dados!AY33</f>
        <v>1798.5</v>
      </c>
      <c r="P35" s="185">
        <f>IF('Prod. Líquida'!D32=0,"",O35/'Prod. Líquida'!D32)</f>
        <v>0.63774424700435728</v>
      </c>
      <c r="Q35" s="198">
        <f>CO2_Dados!BB33</f>
        <v>6600</v>
      </c>
      <c r="R35" s="263">
        <f>IF('Prod. Líquida'!E32=0,"",Q35/'Prod. Líquida'!E32)</f>
        <v>1.1875027213604032</v>
      </c>
      <c r="S35" s="198">
        <f>CO2_Dados!BE33</f>
        <v>10370</v>
      </c>
      <c r="T35" s="263">
        <f>IF('Prod. Líquida'!F32=0,"",S35/'Prod. Líquida'!F32)</f>
        <v>1.4841517779193707</v>
      </c>
      <c r="U35" s="387">
        <f>K35+M35+O35+Q35+S35</f>
        <v>21072.5</v>
      </c>
      <c r="V35" s="198">
        <f>CO2_Dados!BH33</f>
        <v>1484.8999999999069</v>
      </c>
      <c r="W35" s="263">
        <f>IFERROR(V35/'Prod. Líquida'!G32,"")</f>
        <v>0.81785185144381611</v>
      </c>
      <c r="X35" s="198">
        <f>CO2_Dados!BK33</f>
        <v>5194</v>
      </c>
      <c r="Y35" s="263">
        <f>IFERROR(X35/'Prod. Líquida'!H32,"")</f>
        <v>0.81952728075988512</v>
      </c>
      <c r="Z35" s="396">
        <f>CO2_Dados!BM33</f>
        <v>6678.8999999999069</v>
      </c>
      <c r="AA35" s="387">
        <f t="shared" si="7"/>
        <v>10924.600000000093</v>
      </c>
      <c r="AB35" s="185">
        <f>IF(AK35=0,"",AA35/'Prod. Líquida'!M32)</f>
        <v>0.53791559994631455</v>
      </c>
      <c r="AC35" s="198">
        <f>CO2_Dados!AG33</f>
        <v>1130</v>
      </c>
      <c r="AD35" s="186">
        <f>IF(AK35=0,"",AC35/'Prod. Líquida'!M32)</f>
        <v>5.5639989376208759E-2</v>
      </c>
      <c r="AE35" s="198">
        <f>CO2_Dados!AJ33</f>
        <v>4400</v>
      </c>
      <c r="AF35" s="198">
        <f>CO2_Dados!AM33</f>
        <v>8224</v>
      </c>
      <c r="AG35" s="185">
        <f>IF(AK35=0,"",(AE35+AF35)/'Prod. Líquida'!M32)</f>
        <v>0.62159223529668972</v>
      </c>
      <c r="AH35" s="198">
        <f>CO2_Dados!AP33</f>
        <v>3700</v>
      </c>
      <c r="AI35" s="1009">
        <f>IF(AK35=0,"",AH35/'Prod. Líquida'!M32)</f>
        <v>0.18218403601059505</v>
      </c>
      <c r="AJ35" s="397">
        <f t="shared" si="18"/>
        <v>1.3740667215416691</v>
      </c>
      <c r="AK35" s="200">
        <f>'Prod. Líquida'!S32</f>
        <v>20653</v>
      </c>
      <c r="AL35" s="636">
        <f t="shared" si="8"/>
        <v>28378.600000000093</v>
      </c>
      <c r="AM35" s="322">
        <f t="shared" si="9"/>
        <v>17454</v>
      </c>
      <c r="AN35" s="336">
        <f>CO2_Dados!BM33</f>
        <v>6678.8999999999069</v>
      </c>
      <c r="AO35" s="336">
        <f>AN35+AO34</f>
        <v>142967.09999999963</v>
      </c>
      <c r="AP35" s="336">
        <f t="shared" si="10"/>
        <v>51501.100000000093</v>
      </c>
      <c r="AQ35" s="336">
        <f>AP35+AQ34</f>
        <v>1201432.9000000004</v>
      </c>
      <c r="AR35" s="197" t="str">
        <f>IFERROR(#REF!+#REF!,"")</f>
        <v/>
      </c>
      <c r="AS35" s="198">
        <f>CO2_Dados!U33</f>
        <v>2050</v>
      </c>
      <c r="AT35" s="264">
        <f>IF('Prod. Líquida'!M32=0,0,AA35/'Prod. Líquida'!M32)</f>
        <v>0.53791559994631455</v>
      </c>
      <c r="AU35" s="939">
        <f>AM35/'Prod. Líquida'!M32</f>
        <v>0.85941626068349353</v>
      </c>
      <c r="AV35" s="183">
        <f>IF('Prod. Líquida'!M32=0,"",(U35)/'Prod. Líquida'!M32)</f>
        <v>1.0375873240089903</v>
      </c>
      <c r="AW35" s="398">
        <f>IFERROR(AS35/'Prod. Líquida'!M32,"")</f>
        <v>0.10093980373559996</v>
      </c>
      <c r="AX35" s="265">
        <f>IFERROR(AP35/'Prod. Líquida'!M32,"")</f>
        <v>2.5358589883743985</v>
      </c>
      <c r="AY35" s="265">
        <f>IFERROR(AQ35/'Prod. Líquida'!N32,"")</f>
        <v>2.5329612746885015</v>
      </c>
      <c r="AZ35" s="265">
        <f>IF('Prod. Líquida'!M32=0,"",(B35-G35)/'Prod. Líquida'!M32)</f>
        <v>-0.20384916461726041</v>
      </c>
      <c r="BA35" s="265">
        <f>IF(AZ35="","",(SUM($B$7:B35)-SUM($G$7:G35))/'Prod. Líquida'!$N32)</f>
        <v>4.1954843559137728E-2</v>
      </c>
      <c r="BB35" s="480">
        <f>IFERROR(AN35/'Prod. Líquida'!O32,"")</f>
        <v>0.81915419438000869</v>
      </c>
      <c r="BC35" s="780">
        <f>IFERROR(AO35/'Prod. Líquida'!P32,"")</f>
        <v>0.78612773834665772</v>
      </c>
      <c r="BD35" s="399">
        <f>IFERROR(CO2_Dados!L33/CO2_Dados!H33,"")</f>
        <v>4.1469703480876667</v>
      </c>
      <c r="BE35" s="399">
        <f>CO2_Dados!M33/CO2_Dados!I33</f>
        <v>3.1283176607897496</v>
      </c>
      <c r="BF35" s="169"/>
      <c r="BG35" s="194">
        <f t="shared" si="3"/>
        <v>3.7934863064396744E-2</v>
      </c>
      <c r="BH35" s="178">
        <f t="shared" si="11"/>
        <v>1344400</v>
      </c>
      <c r="BQ35" s="177">
        <v>0</v>
      </c>
    </row>
    <row r="36" spans="1:69" s="177" customFormat="1">
      <c r="A36" s="394">
        <f>'Prod. Líquida'!$A33</f>
        <v>43373</v>
      </c>
      <c r="B36" s="200">
        <f>CO2_Dados!L34</f>
        <v>57870</v>
      </c>
      <c r="C36" s="200">
        <f t="shared" si="4"/>
        <v>111770</v>
      </c>
      <c r="D36" s="200">
        <f>CO2_Dados!Q34</f>
        <v>108790</v>
      </c>
      <c r="E36" s="200">
        <f>CO2_Dados!BS34</f>
        <v>0</v>
      </c>
      <c r="F36" s="200">
        <f>CO2_Dados!BQ34+CO2_Dados!BR34</f>
        <v>0</v>
      </c>
      <c r="G36" s="203">
        <f t="shared" si="19"/>
        <v>60850</v>
      </c>
      <c r="H36" s="199">
        <f>CO2_Dados!X34+CO2_Dados!AA34</f>
        <v>36650</v>
      </c>
      <c r="I36" s="199">
        <f t="shared" ref="I36:I37" si="20">IF(D36=0,"",G36-(H36+Z36))</f>
        <v>16936.199999999721</v>
      </c>
      <c r="J36" s="199">
        <f t="shared" ref="J36:J37" si="21">IFERROR(I36+J35,"")</f>
        <v>706099.10000000009</v>
      </c>
      <c r="K36" s="198">
        <f>CO2_Dados!AS34</f>
        <v>2150</v>
      </c>
      <c r="L36" s="263">
        <f>IF('Prod. Líquida'!B33=0,"",K36/'Prod. Líquida'!B33)</f>
        <v>0.34536821070352308</v>
      </c>
      <c r="M36" s="198">
        <f>CO2_Dados!AV34</f>
        <v>-1</v>
      </c>
      <c r="N36" s="263" t="str">
        <f>IF('Prod. Líquida'!C33=0,"",M36/'Prod. Líquida'!C33)</f>
        <v/>
      </c>
      <c r="O36" s="198">
        <f>CO2_Dados!AY34</f>
        <v>1517.5</v>
      </c>
      <c r="P36" s="185">
        <f>IF('Prod. Líquida'!D33=0,"",O36/'Prod. Líquida'!D33)</f>
        <v>0.41938054936502883</v>
      </c>
      <c r="Q36" s="198">
        <f>CO2_Dados!BB34</f>
        <v>9400</v>
      </c>
      <c r="R36" s="263">
        <f>IF('Prod. Líquida'!E33=0,"",Q36/'Prod. Líquida'!E33)</f>
        <v>1.2193582724962198</v>
      </c>
      <c r="S36" s="198">
        <f>CO2_Dados!BE34</f>
        <v>10160</v>
      </c>
      <c r="T36" s="263">
        <f>IF('Prod. Líquida'!F33=0,"",S36/'Prod. Líquida'!F33)</f>
        <v>1.0737082766316377</v>
      </c>
      <c r="U36" s="387">
        <f>K36+M36+O36+Q36+S36</f>
        <v>23226.5</v>
      </c>
      <c r="V36" s="198">
        <f>CO2_Dados!BH34</f>
        <v>2149.2000000001863</v>
      </c>
      <c r="W36" s="263">
        <f>IFERROR(V36/'Prod. Líquida'!G33,"")</f>
        <v>1.0753107804259547</v>
      </c>
      <c r="X36" s="198">
        <f>CO2_Dados!BK34</f>
        <v>5114.6000000000931</v>
      </c>
      <c r="Y36" s="263">
        <f>IFERROR(X36/'Prod. Líquida'!H33,"")</f>
        <v>0.67051044059194287</v>
      </c>
      <c r="Z36" s="396">
        <f>CO2_Dados!BM34</f>
        <v>7263.8000000002794</v>
      </c>
      <c r="AA36" s="387">
        <f t="shared" si="7"/>
        <v>8395.6999999997206</v>
      </c>
      <c r="AB36" s="185">
        <f>IF(AK36=0,"",AA36/'Prod. Líquida'!M33)</f>
        <v>0.31077714905301462</v>
      </c>
      <c r="AC36" s="198">
        <f>CO2_Dados!AG34</f>
        <v>2620</v>
      </c>
      <c r="AD36" s="186">
        <f>IF(AK36=0,"",AC36/'Prod. Líquida'!M33)</f>
        <v>9.6982518493862982E-2</v>
      </c>
      <c r="AE36" s="198">
        <f>CO2_Dados!AJ34</f>
        <v>5500</v>
      </c>
      <c r="AF36" s="198">
        <f>CO2_Dados!AM34</f>
        <v>6844</v>
      </c>
      <c r="AG36" s="185">
        <f>IF(AK36=0,"",(AE36+AF36)/'Prod. Líquida'!M33)</f>
        <v>0.45692832377413917</v>
      </c>
      <c r="AH36" s="198">
        <f>CO2_Dados!AP34</f>
        <v>4400</v>
      </c>
      <c r="AI36" s="1009">
        <f>IF(AK36=0,"",AH36/'Prod. Líquida'!M33)</f>
        <v>0.16287140510419737</v>
      </c>
      <c r="AJ36" s="397">
        <f t="shared" ref="AJ36" si="22">IF(AK36=0,"",AL36/AK36)</f>
        <v>1.5132025074952151</v>
      </c>
      <c r="AK36" s="200">
        <f>'Prod. Líquida'!S33</f>
        <v>18345</v>
      </c>
      <c r="AL36" s="636">
        <f t="shared" ref="AL36" si="23">+AM36+AA36</f>
        <v>27759.699999999721</v>
      </c>
      <c r="AM36" s="322">
        <f t="shared" ref="AM36:AM37" si="24">AC36+AE36+AF36+AH36</f>
        <v>19364</v>
      </c>
      <c r="AN36" s="336">
        <f>CO2_Dados!BM34</f>
        <v>7263.8000000002794</v>
      </c>
      <c r="AO36" s="336">
        <f>AN36+AO35</f>
        <v>150230.89999999991</v>
      </c>
      <c r="AP36" s="336">
        <f t="shared" si="10"/>
        <v>53586.199999999721</v>
      </c>
      <c r="AQ36" s="336">
        <f>AP36+AQ35</f>
        <v>1255019.1000000001</v>
      </c>
      <c r="AR36" s="197" t="str">
        <f>IFERROR(#REF!+#REF!,"")</f>
        <v/>
      </c>
      <c r="AS36" s="198">
        <f>CO2_Dados!U34</f>
        <v>2600</v>
      </c>
      <c r="AT36" s="264">
        <f>IF('Prod. Líquida'!M33=0,0,AA36/'Prod. Líquida'!M33)</f>
        <v>0.31077714905301462</v>
      </c>
      <c r="AU36" s="939">
        <f>AM36/'Prod. Líquida'!M33</f>
        <v>0.71678224737219953</v>
      </c>
      <c r="AV36" s="183">
        <f>IF('Prod. Líquida'!M33=0,"",(U36)/'Prod. Líquida'!M33)</f>
        <v>0.85975742969378188</v>
      </c>
      <c r="AW36" s="398">
        <f>IFERROR(AS36/'Prod. Líquida'!M33,"")</f>
        <v>9.6242193925207539E-2</v>
      </c>
      <c r="AX36" s="265">
        <f>IFERROR(AP36/'Prod. Líquida'!M33,"")</f>
        <v>1.9835590200442037</v>
      </c>
      <c r="AY36" s="265">
        <f>IFERROR(AQ36/'Prod. Líquida'!N33,"")</f>
        <v>2.5033559019700582</v>
      </c>
      <c r="AZ36" s="265">
        <f>IF('Prod. Líquida'!M33=0,"",(B36-G36)/'Prod. Líquida'!M33)</f>
        <v>-0.11030836072966095</v>
      </c>
      <c r="BA36" s="265">
        <f>IF(AZ36="","",(SUM($B$7:B36)-SUM($G$7:G36))/'Prod. Líquida'!$N33)</f>
        <v>3.3749910149840252E-2</v>
      </c>
      <c r="BB36" s="480">
        <f>IFERROR(AN36/'Prod. Líquida'!O33,"")</f>
        <v>0.75455524371125493</v>
      </c>
      <c r="BC36" s="780">
        <f>IFERROR(AO36/'Prod. Líquida'!P33,"")</f>
        <v>0.78454051573409433</v>
      </c>
      <c r="BD36" s="399">
        <f>IFERROR(CO2_Dados!L34/CO2_Dados!H34,"")</f>
        <v>2.8447271529624589</v>
      </c>
      <c r="BE36" s="799">
        <f>CO2_Dados!M34/CO2_Dados!I34</f>
        <v>3.1156788640479833</v>
      </c>
      <c r="BF36" s="169"/>
      <c r="BG36" s="194">
        <f t="shared" si="3"/>
        <v>4.4928287541040265E-2</v>
      </c>
      <c r="BH36" s="178">
        <f t="shared" ref="BH36" si="25">IFERROR(BH35+G36,"")</f>
        <v>1405250</v>
      </c>
      <c r="BQ36" s="177">
        <v>0</v>
      </c>
    </row>
    <row r="37" spans="1:69" s="177" customFormat="1">
      <c r="A37" s="394">
        <f>'Prod. Líquida'!$A34</f>
        <v>43374</v>
      </c>
      <c r="B37" s="200">
        <f>CO2_Dados!L35</f>
        <v>0</v>
      </c>
      <c r="C37" s="200">
        <f t="shared" si="4"/>
        <v>108790</v>
      </c>
      <c r="D37" s="200">
        <f>CO2_Dados!Q35</f>
        <v>0</v>
      </c>
      <c r="E37" s="200">
        <f>CO2_Dados!BS35</f>
        <v>0</v>
      </c>
      <c r="F37" s="200">
        <f>CO2_Dados!BQ35+CO2_Dados!BR35</f>
        <v>0</v>
      </c>
      <c r="G37" s="203" t="str">
        <f t="shared" si="19"/>
        <v/>
      </c>
      <c r="H37" s="199">
        <f>CO2_Dados!X35+CO2_Dados!AA35</f>
        <v>0</v>
      </c>
      <c r="I37" s="199" t="str">
        <f t="shared" si="20"/>
        <v/>
      </c>
      <c r="J37" s="199" t="str">
        <f t="shared" si="21"/>
        <v/>
      </c>
      <c r="K37" s="198">
        <f>CO2_Dados!AS35</f>
        <v>0</v>
      </c>
      <c r="L37" s="263" t="str">
        <f>IF('Prod. Líquida'!B34=0,"",K37/'Prod. Líquida'!B34)</f>
        <v/>
      </c>
      <c r="M37" s="198">
        <f>CO2_Dados!AV35</f>
        <v>0</v>
      </c>
      <c r="N37" s="263" t="str">
        <f>IF('Prod. Líquida'!C34=0,"",M37/'Prod. Líquida'!C34)</f>
        <v/>
      </c>
      <c r="O37" s="198">
        <f>CO2_Dados!AY35</f>
        <v>0</v>
      </c>
      <c r="P37" s="185" t="str">
        <f>IF('Prod. Líquida'!D34=0,"",O37/'Prod. Líquida'!D34)</f>
        <v/>
      </c>
      <c r="Q37" s="198">
        <f>CO2_Dados!BB35</f>
        <v>0</v>
      </c>
      <c r="R37" s="263" t="str">
        <f>IF('Prod. Líquida'!E34=0,"",Q37/'Prod. Líquida'!E34)</f>
        <v/>
      </c>
      <c r="S37" s="198">
        <f>CO2_Dados!BE35</f>
        <v>0</v>
      </c>
      <c r="T37" s="263" t="str">
        <f>IF('Prod. Líquida'!F34=0,"",S37/'Prod. Líquida'!F34)</f>
        <v/>
      </c>
      <c r="U37" s="387">
        <f>K37+M37+O37+Q37+S37</f>
        <v>0</v>
      </c>
      <c r="V37" s="188">
        <f>CO2_Dados!BH35</f>
        <v>0</v>
      </c>
      <c r="W37" s="183" t="str">
        <f>IFERROR(V37/'Prod. Líquida'!G34,"")</f>
        <v/>
      </c>
      <c r="X37" s="188">
        <f>CO2_Dados!BK35</f>
        <v>0</v>
      </c>
      <c r="Y37" s="183" t="str">
        <f>IFERROR(X37/'Prod. Líquida'!H34,"")</f>
        <v/>
      </c>
      <c r="Z37" s="396">
        <f>CO2_Dados!BM35</f>
        <v>0</v>
      </c>
      <c r="AA37" s="387" t="e">
        <f t="shared" si="7"/>
        <v>#VALUE!</v>
      </c>
      <c r="AB37" s="185" t="str">
        <f>IF(AK37=0,"",AA37/'Prod. Líquida'!M34)</f>
        <v/>
      </c>
      <c r="AC37" s="198">
        <f>CO2_Dados!AG35</f>
        <v>0</v>
      </c>
      <c r="AD37" s="186" t="str">
        <f>IF(AK37=0,"",AC37/'Prod. Líquida'!M34)</f>
        <v/>
      </c>
      <c r="AE37" s="198">
        <f>CO2_Dados!AJ35</f>
        <v>0</v>
      </c>
      <c r="AF37" s="198">
        <f>CO2_Dados!AM35</f>
        <v>0</v>
      </c>
      <c r="AG37" s="185" t="str">
        <f>IF(AK37=0,"",(AE37+AF37)/'Prod. Líquida'!M34)</f>
        <v/>
      </c>
      <c r="AH37" s="198">
        <f>CO2_Dados!AP35</f>
        <v>0</v>
      </c>
      <c r="AI37" s="1009" t="str">
        <f>IF(AK37=0,"",AH37/'Prod. Líquida'!M34)</f>
        <v/>
      </c>
      <c r="AJ37" s="397" t="str">
        <f t="shared" ref="AJ37" si="26">IF(AK37=0,"",AL37/AK37)</f>
        <v/>
      </c>
      <c r="AK37" s="200">
        <f>'Prod. Líquida'!S34</f>
        <v>0</v>
      </c>
      <c r="AL37" s="636" t="e">
        <f t="shared" ref="AL37" si="27">+AM37+AA37</f>
        <v>#VALUE!</v>
      </c>
      <c r="AM37" s="322">
        <f t="shared" si="24"/>
        <v>0</v>
      </c>
      <c r="AN37" s="336">
        <f>CO2_Dados!BM35</f>
        <v>0</v>
      </c>
      <c r="AO37" s="1014">
        <f>AN37+AO36</f>
        <v>150230.89999999991</v>
      </c>
      <c r="AP37" s="336" t="str">
        <f t="shared" si="10"/>
        <v>0</v>
      </c>
      <c r="AQ37" s="783">
        <f>AP37+AQ36</f>
        <v>1255019.1000000001</v>
      </c>
      <c r="AR37" s="400" t="str">
        <f>IFERROR(#REF!+#REF!,"")</f>
        <v/>
      </c>
      <c r="AS37" s="198">
        <f>CO2_Dados!U35</f>
        <v>0</v>
      </c>
      <c r="AT37" s="264">
        <f>IF('Prod. Líquida'!M34=0,0,AA37/'Prod. Líquida'!M34)</f>
        <v>0</v>
      </c>
      <c r="AU37" s="939" t="e">
        <f>AM37/'Prod. Líquida'!M34</f>
        <v>#DIV/0!</v>
      </c>
      <c r="AV37" s="183" t="str">
        <f>IF('Prod. Líquida'!M34=0,"",(U37)/'Prod. Líquida'!M34)</f>
        <v/>
      </c>
      <c r="AW37" s="192" t="str">
        <f>IFERROR(AS37/'Prod. Líquida'!M34,"")</f>
        <v/>
      </c>
      <c r="AX37" s="182" t="str">
        <f>IFERROR(AP37/'Prod. Líquida'!M34,"")</f>
        <v/>
      </c>
      <c r="AY37" s="265">
        <f>IFERROR(AQ37/'Prod. Líquida'!N34,"")</f>
        <v>2.5033559019700582</v>
      </c>
      <c r="AZ37" s="181" t="str">
        <f>IF('Prod. Líquida'!M34=0,"",(B37-G37)/'Prod. Líquida'!M34)</f>
        <v/>
      </c>
      <c r="BA37" s="182" t="str">
        <f>IF(AZ37="","",(SUM($B$7:B37)-SUM($G$7:G37))/'Prod. Líquida'!$N34)</f>
        <v/>
      </c>
      <c r="BB37" s="480" t="str">
        <f>IFERROR(AN37/'Prod. Líquida'!O34,"")</f>
        <v/>
      </c>
      <c r="BC37" s="780">
        <f>IFERROR(AO37/'Prod. Líquida'!P34,"")</f>
        <v>0.78454051573409433</v>
      </c>
      <c r="BD37" s="399" t="str">
        <f>IFERROR(CO2_Dados!L35/CO2_Dados!H35,"")</f>
        <v/>
      </c>
      <c r="BE37" s="782">
        <f>CO2_Dados!M35/CO2_Dados!I35</f>
        <v>3.1156788640479833</v>
      </c>
      <c r="BF37" s="169"/>
      <c r="BG37" s="194" t="e">
        <f t="shared" si="3"/>
        <v>#DIV/0!</v>
      </c>
      <c r="BH37" s="193" t="str">
        <f>IFERROR(BH36+G37,"")</f>
        <v/>
      </c>
    </row>
    <row r="38" spans="1:69" s="177" customFormat="1">
      <c r="A38" s="394" t="str">
        <f>'Prod. Líquida'!$A35</f>
        <v>Acum</v>
      </c>
      <c r="B38" s="893">
        <f>SUM(B7:B37)</f>
        <v>1422170</v>
      </c>
      <c r="C38" s="893">
        <f>+D6</f>
        <v>149950</v>
      </c>
      <c r="D38" s="893">
        <f>+C14</f>
        <v>88570</v>
      </c>
      <c r="E38" s="893">
        <f>SUM(E7:E36)</f>
        <v>79160</v>
      </c>
      <c r="F38" s="893">
        <f>SUM(F7:F36)</f>
        <v>21080</v>
      </c>
      <c r="G38" s="893">
        <f>SUM(G7:G37)</f>
        <v>1405250</v>
      </c>
      <c r="H38" s="819" t="s">
        <v>259</v>
      </c>
      <c r="I38" s="199" t="e">
        <f>IF(D38=0,"",G38-(H38+Z38))</f>
        <v>#VALUE!</v>
      </c>
      <c r="J38" s="189"/>
      <c r="K38" s="188">
        <f>SUM(K7:K36)</f>
        <v>39340</v>
      </c>
      <c r="L38" s="184">
        <f>K38/'Prod. Líquida'!B35</f>
        <v>0.44557707554649451</v>
      </c>
      <c r="M38" s="188">
        <f>SUM(M7:M37)</f>
        <v>22091</v>
      </c>
      <c r="N38" s="184">
        <f>M38/'Prod. Líquida'!C35</f>
        <v>0.3226423636974397</v>
      </c>
      <c r="O38" s="188">
        <f>SUM(O7:O37)</f>
        <v>44901.299999999814</v>
      </c>
      <c r="P38" s="184">
        <f>O38/'Prod. Líquida'!D35</f>
        <v>0.77615629765703376</v>
      </c>
      <c r="Q38" s="188">
        <f>SUM(Q7:Q36)</f>
        <v>169900</v>
      </c>
      <c r="R38" s="184">
        <f>Q38/'Prod. Líquida'!E35</f>
        <v>1.6953037800275197</v>
      </c>
      <c r="S38" s="188">
        <f>SUM(S7:S36)</f>
        <v>288290</v>
      </c>
      <c r="T38" s="184">
        <f>S38/'Prod. Líquida'!F35</f>
        <v>1.5457345835119261</v>
      </c>
      <c r="U38" s="322">
        <f>SUM(U7:U37)</f>
        <v>564522.29999999981</v>
      </c>
      <c r="V38" s="188">
        <f>SUM(V7:V36)</f>
        <v>42051.600000000093</v>
      </c>
      <c r="W38" s="184">
        <f>V38/'Prod. Líquida'!G35</f>
        <v>0.84464880306771384</v>
      </c>
      <c r="X38" s="188">
        <f>SUM(X7:X36)</f>
        <v>108179.29999999981</v>
      </c>
      <c r="Y38" s="184">
        <f>X38/'Prod. Líquida'!H35</f>
        <v>0.76342210314510361</v>
      </c>
      <c r="Z38" s="322">
        <f>SUM(Z7:Z37)</f>
        <v>150230.89999999991</v>
      </c>
      <c r="AA38" s="387">
        <f t="shared" si="7"/>
        <v>201317.80000000028</v>
      </c>
      <c r="AB38" s="185">
        <f>IF(AK38=0,"",AA38/'Prod. Líquida'!M35)</f>
        <v>0.40156369158176847</v>
      </c>
      <c r="AC38" s="202">
        <f>SUM(AC7:AC37)</f>
        <v>55960</v>
      </c>
      <c r="AD38" s="186">
        <f>IF(AK38=0,"",AC38/'Prod. Líquida'!M35)</f>
        <v>0.11162204326152844</v>
      </c>
      <c r="AE38" s="202">
        <f>SUM(AE7:AE37)</f>
        <v>120500</v>
      </c>
      <c r="AF38" s="202">
        <f>SUM(AF7:AF37)</f>
        <v>147049</v>
      </c>
      <c r="AG38" s="185">
        <f>IF(AK38=0,"",(AE38+AF38)/'Prod. Líquida'!M35)</f>
        <v>0.53367344625766033</v>
      </c>
      <c r="AH38" s="202">
        <f>SUM(AH7:AH37)</f>
        <v>115100</v>
      </c>
      <c r="AI38" s="1009">
        <f>IF(AK38=0,"",AH38/'Prod. Líquida'!M35)</f>
        <v>0.22958715474270772</v>
      </c>
      <c r="AJ38" s="187">
        <f>AM38/AK38</f>
        <v>0.72551030062970112</v>
      </c>
      <c r="AK38" s="200">
        <f>'Prod. Líquida'!S35</f>
        <v>604552.40899999999</v>
      </c>
      <c r="AL38" s="202">
        <f>+AM38+AA38</f>
        <v>639926.80000000028</v>
      </c>
      <c r="AM38" s="322">
        <f>AC38+AE38+AF38+AH38</f>
        <v>438609</v>
      </c>
      <c r="AN38" s="322">
        <f>SUM(AN7:AN37)</f>
        <v>150230.89999999991</v>
      </c>
      <c r="AO38" s="322"/>
      <c r="AP38" s="336">
        <f>IFERROR(G38-AN38,"0")</f>
        <v>1255019.1000000001</v>
      </c>
      <c r="AQ38" s="322">
        <f>AQ37</f>
        <v>1255019.1000000001</v>
      </c>
      <c r="AR38" s="400" t="e">
        <f>+(H38+AS38)</f>
        <v>#VALUE!</v>
      </c>
      <c r="AS38" s="188">
        <f>SUM(AS7:AS36)</f>
        <v>50570</v>
      </c>
      <c r="AT38" s="264">
        <f>IF('Prod. Líquida'!M35=0,0,AA38/'Prod. Líquida'!M35)</f>
        <v>0.40156369158176847</v>
      </c>
      <c r="AU38" s="939">
        <f>AM38/'Prod. Líquida'!M35</f>
        <v>0.87488264426189655</v>
      </c>
      <c r="AV38" s="183">
        <f>IF('Prod. Líquida'!M35=0,"",(U38)/'Prod. Líquida'!M35)</f>
        <v>1.1260388240296197</v>
      </c>
      <c r="AW38" s="192">
        <f>AS38/'Prod. Líquida'!M35</f>
        <v>0.10087074209677437</v>
      </c>
      <c r="AX38" s="1110">
        <f>AP38/'Prod. Líquida'!M35</f>
        <v>2.5033559019700591</v>
      </c>
      <c r="AY38" s="265">
        <f>IFERROR(AQ38/'Prod. Líquida'!N35,"")</f>
        <v>2.5033559019700582</v>
      </c>
      <c r="AZ38" s="181" t="str">
        <f>IF('Prod. Líquida'!M36=0,"",(B38-G38)/'Prod. Líquida'!M36)</f>
        <v/>
      </c>
      <c r="BA38" s="182" t="str">
        <f>IF(AZ38="","",(SUM($B$7:B38)-SUM($G$7:G38))/'Prod. Líquida'!$N36)</f>
        <v/>
      </c>
      <c r="BB38" s="644">
        <f>IFERROR(AN38/'Prod. Líquida'!O35,"")</f>
        <v>0.78454051573409433</v>
      </c>
      <c r="BC38" s="265">
        <f>IFERROR(AO38/'Prod. Líquida'!P35,"")</f>
        <v>0</v>
      </c>
      <c r="BD38" s="179"/>
      <c r="BE38" s="782"/>
      <c r="BG38" s="194">
        <f t="shared" si="3"/>
        <v>3.5558336907683327E-2</v>
      </c>
      <c r="BH38" s="178"/>
    </row>
    <row r="39" spans="1:69">
      <c r="B39" s="225"/>
      <c r="E39" s="225"/>
      <c r="G39" s="203" t="str">
        <f t="shared" si="19"/>
        <v/>
      </c>
      <c r="I39" s="176"/>
      <c r="J39" s="176"/>
      <c r="L39" s="226">
        <f>(L38-L6)*'Prod. Líquida'!B35</f>
        <v>-7453.7000000000025</v>
      </c>
      <c r="N39" s="226">
        <f>(N38-N6)*'Prod. Líquida'!C35</f>
        <v>-14197.570000000003</v>
      </c>
      <c r="P39" s="226">
        <f>(P38-P6)*'Prod. Líquida'!D35</f>
        <v>-6007.4462400001839</v>
      </c>
      <c r="R39" s="226">
        <f>(R38-R6)*'Prod. Líquida'!E35</f>
        <v>2535.8949100000359</v>
      </c>
      <c r="T39" s="226">
        <f>(T38-T6)*'Prod. Líquida'!F35</f>
        <v>-15716.072589999976</v>
      </c>
      <c r="Z39" s="360"/>
      <c r="AM39" s="360">
        <f>AM38/'Prod. Líquida'!M35</f>
        <v>0.87488264426189655</v>
      </c>
      <c r="AN39" s="173">
        <v>167778</v>
      </c>
      <c r="AO39" s="226">
        <f>+AN38+AP38</f>
        <v>1405250</v>
      </c>
      <c r="AP39" s="336" t="str">
        <f>IFERROR(G39-AN39,"0")</f>
        <v>0</v>
      </c>
      <c r="AQ39" s="226"/>
      <c r="AR39" s="226"/>
      <c r="AT39" s="360">
        <f>(AT38-AT6)*'Prod. Líquida'!M35</f>
        <v>-14256.107239999708</v>
      </c>
      <c r="AU39" s="360">
        <f>(AU38-AU6)*'Prod. Líquida'!M35</f>
        <v>12474.532200000021</v>
      </c>
      <c r="AV39" s="360">
        <f>(AV38-AV6)*'Prod. Líquida'!M35</f>
        <v>-27052.608240000132</v>
      </c>
      <c r="AW39" s="360">
        <f>(AW38-AW6)*'Prod. Líquida'!M35</f>
        <v>-24630.200199999996</v>
      </c>
      <c r="AY39" s="435"/>
      <c r="BC39" s="182" t="str">
        <f>IFERROR((#REF!+J39)/'Prod. Líquida'!P37,"")</f>
        <v/>
      </c>
      <c r="BG39" s="194" t="e">
        <f t="shared" si="3"/>
        <v>#DIV/0!</v>
      </c>
    </row>
    <row r="40" spans="1:69">
      <c r="B40" s="225"/>
      <c r="C40" s="226"/>
      <c r="N40" s="226"/>
      <c r="P40" s="226"/>
      <c r="Q40" s="226"/>
      <c r="R40" s="226"/>
      <c r="T40" s="226"/>
      <c r="U40" s="226"/>
      <c r="AA40" s="619"/>
      <c r="AK40" s="173">
        <f>AM38/AK38</f>
        <v>0.72551030062970112</v>
      </c>
      <c r="AM40" s="226"/>
      <c r="AN40" s="226">
        <f>+AN38-AN39+AN37</f>
        <v>-17547.100000000093</v>
      </c>
      <c r="AP40" s="226">
        <f>+AN38+AP38</f>
        <v>1405250</v>
      </c>
      <c r="AQ40" s="940">
        <f>72047.96-67122.9</f>
        <v>4925.0600000000122</v>
      </c>
      <c r="AU40" s="360">
        <f>(AJ38-AU6)*'Prod. Líquida'!M35</f>
        <v>-62411.002103228588</v>
      </c>
    </row>
    <row r="41" spans="1:69">
      <c r="B41" s="225" t="s">
        <v>349</v>
      </c>
      <c r="D41" s="225"/>
      <c r="F41" s="225"/>
      <c r="I41" s="340"/>
      <c r="J41" s="340"/>
      <c r="U41" s="226"/>
      <c r="AE41" s="226"/>
      <c r="AF41" s="321"/>
      <c r="AG41" s="389"/>
      <c r="AL41" s="226"/>
      <c r="AM41" s="226"/>
      <c r="AN41" s="714"/>
      <c r="AO41" s="714"/>
      <c r="AP41" s="226"/>
      <c r="AQ41" s="226"/>
      <c r="AR41" s="226">
        <f>+AO37+AQ37</f>
        <v>1405250</v>
      </c>
    </row>
    <row r="42" spans="1:69">
      <c r="B42" s="225">
        <f>D6+B38+F38-E38-D36</f>
        <v>1405250</v>
      </c>
      <c r="C42" s="171"/>
      <c r="D42" s="171"/>
      <c r="E42" s="225"/>
      <c r="F42" s="225"/>
      <c r="I42" s="340"/>
      <c r="J42" s="340"/>
      <c r="U42" s="226"/>
      <c r="Z42" s="226"/>
      <c r="AM42" s="798"/>
      <c r="AO42" s="619"/>
      <c r="AP42" s="226"/>
      <c r="AQ42" s="226"/>
      <c r="AS42" s="172">
        <f>376229.56-187585.5</f>
        <v>188644.06</v>
      </c>
      <c r="AU42" s="360"/>
      <c r="AV42" s="360"/>
      <c r="AW42" s="360"/>
    </row>
    <row r="43" spans="1:69">
      <c r="B43" s="342"/>
      <c r="D43" s="171"/>
      <c r="G43" s="172"/>
      <c r="I43" s="340"/>
      <c r="J43" s="340"/>
      <c r="U43" s="1075">
        <v>451504</v>
      </c>
      <c r="Z43" s="920">
        <v>134058</v>
      </c>
      <c r="AM43" s="226">
        <v>356511</v>
      </c>
      <c r="AN43" s="226"/>
      <c r="AO43" s="226"/>
      <c r="AP43" s="226"/>
      <c r="AQ43" s="226"/>
      <c r="AS43" s="225"/>
      <c r="AU43" s="360"/>
    </row>
    <row r="44" spans="1:69">
      <c r="B44" s="226">
        <v>1104886.5260000001</v>
      </c>
      <c r="C44" s="171"/>
      <c r="D44" s="171"/>
      <c r="E44" s="225"/>
      <c r="I44" s="340"/>
      <c r="J44" s="340"/>
      <c r="U44" s="1075"/>
      <c r="Z44" s="570"/>
      <c r="AM44" s="226"/>
      <c r="AO44" s="940"/>
      <c r="AP44" s="226"/>
      <c r="AQ44" s="226"/>
    </row>
    <row r="45" spans="1:69">
      <c r="B45" s="225">
        <f>+B44-D37</f>
        <v>1104886.5260000001</v>
      </c>
      <c r="C45" s="171"/>
      <c r="D45" s="172"/>
      <c r="I45" s="340"/>
      <c r="J45" s="340"/>
      <c r="U45" s="880"/>
      <c r="Z45" s="1075"/>
      <c r="AM45" s="571"/>
      <c r="AN45" s="360"/>
      <c r="AO45" s="226"/>
      <c r="AP45" s="822"/>
      <c r="AQ45" s="226"/>
    </row>
    <row r="46" spans="1:69">
      <c r="B46" s="342"/>
      <c r="C46" s="171"/>
      <c r="D46" s="171"/>
      <c r="I46" s="922"/>
      <c r="J46" s="340"/>
      <c r="U46" s="921">
        <f>U38-U43</f>
        <v>113018.29999999981</v>
      </c>
      <c r="Z46" s="226">
        <f>Z43-Z38</f>
        <v>-16172.899999999907</v>
      </c>
      <c r="AM46" s="877">
        <f>AM43-AM38</f>
        <v>-82098</v>
      </c>
      <c r="AN46" s="360"/>
      <c r="AO46" s="226"/>
    </row>
    <row r="47" spans="1:69">
      <c r="B47" s="342"/>
      <c r="C47" s="171"/>
      <c r="D47" s="171"/>
      <c r="I47" s="340"/>
      <c r="J47" s="340"/>
      <c r="S47" s="879"/>
      <c r="U47" s="878"/>
      <c r="Z47" s="226"/>
      <c r="AM47" s="226"/>
      <c r="AN47" s="360"/>
      <c r="AO47" s="360"/>
      <c r="AP47" s="172"/>
      <c r="AQ47" s="343"/>
    </row>
    <row r="48" spans="1:69">
      <c r="B48" s="342"/>
      <c r="C48" s="171"/>
      <c r="D48" s="171"/>
      <c r="I48" s="340"/>
      <c r="J48" s="340"/>
      <c r="U48" s="226">
        <f>U46+U30</f>
        <v>135247.59999999963</v>
      </c>
      <c r="Z48" s="226">
        <f>Z30-Z46</f>
        <v>21998.099999999627</v>
      </c>
      <c r="AM48" s="226">
        <f>AM30-AM46</f>
        <v>95288</v>
      </c>
      <c r="AO48" s="226"/>
    </row>
    <row r="49" spans="2:53">
      <c r="B49" s="342"/>
      <c r="C49" s="171"/>
      <c r="D49" s="171"/>
      <c r="I49" s="340"/>
      <c r="J49" s="340"/>
      <c r="S49" s="226"/>
      <c r="U49" s="226"/>
      <c r="Z49" s="226"/>
      <c r="AM49" s="226"/>
      <c r="AO49" s="360"/>
    </row>
    <row r="50" spans="2:53">
      <c r="B50" s="342"/>
      <c r="C50" s="171"/>
      <c r="D50" s="171"/>
      <c r="I50" s="340"/>
      <c r="J50" s="340"/>
      <c r="U50" s="226"/>
      <c r="Z50" s="226"/>
      <c r="AM50" s="226"/>
    </row>
    <row r="51" spans="2:53">
      <c r="B51" s="342"/>
      <c r="C51" s="171"/>
      <c r="D51" s="171"/>
      <c r="I51" s="340"/>
      <c r="J51" s="340"/>
      <c r="R51" s="879"/>
      <c r="S51" s="881"/>
      <c r="U51" s="226"/>
      <c r="Z51" s="226"/>
    </row>
    <row r="52" spans="2:53">
      <c r="B52" s="342"/>
      <c r="C52" s="171"/>
      <c r="D52" s="171"/>
      <c r="I52" s="340"/>
      <c r="J52" s="340"/>
      <c r="S52" s="226"/>
      <c r="U52" s="226"/>
      <c r="AL52" s="226"/>
      <c r="AM52" s="921"/>
    </row>
    <row r="53" spans="2:53">
      <c r="B53" s="342"/>
      <c r="C53" s="171"/>
      <c r="D53" s="171"/>
      <c r="I53" s="340"/>
      <c r="J53" s="340"/>
      <c r="R53" s="226"/>
      <c r="S53" s="226"/>
      <c r="U53" s="879"/>
      <c r="AQ53" s="226"/>
      <c r="BA53" s="620"/>
    </row>
    <row r="54" spans="2:53">
      <c r="B54" s="342"/>
      <c r="C54" s="171"/>
      <c r="D54" s="171"/>
      <c r="F54" s="743"/>
      <c r="I54" s="340"/>
      <c r="J54" s="340"/>
    </row>
    <row r="55" spans="2:53">
      <c r="F55" s="743"/>
      <c r="I55" s="340"/>
      <c r="J55" s="340"/>
      <c r="U55" s="226"/>
    </row>
    <row r="56" spans="2:53">
      <c r="F56" s="743"/>
      <c r="I56" s="340"/>
      <c r="J56" s="340"/>
    </row>
    <row r="57" spans="2:53">
      <c r="B57" s="342"/>
      <c r="C57" s="171"/>
      <c r="D57" s="171"/>
      <c r="F57" s="743"/>
      <c r="I57" s="340"/>
      <c r="J57" s="340"/>
      <c r="AP57" s="226"/>
      <c r="AU57" s="360"/>
    </row>
    <row r="58" spans="2:53">
      <c r="B58" s="342"/>
      <c r="C58" s="171"/>
      <c r="D58" s="171"/>
      <c r="F58" s="743"/>
      <c r="I58" s="340"/>
      <c r="J58" s="340"/>
    </row>
    <row r="59" spans="2:53">
      <c r="B59" s="342"/>
      <c r="C59" s="171"/>
      <c r="D59" s="171"/>
      <c r="F59" s="743"/>
    </row>
    <row r="60" spans="2:53">
      <c r="B60" s="342"/>
      <c r="C60" s="171"/>
      <c r="D60" s="171"/>
      <c r="F60" s="743"/>
      <c r="AM60" s="226"/>
    </row>
    <row r="61" spans="2:53">
      <c r="B61" s="342"/>
      <c r="C61" s="171"/>
      <c r="D61" s="171"/>
      <c r="F61" s="743"/>
      <c r="U61" s="226"/>
    </row>
    <row r="62" spans="2:53">
      <c r="B62" s="342"/>
      <c r="C62" s="171"/>
      <c r="D62" s="171"/>
      <c r="F62" s="743"/>
    </row>
    <row r="63" spans="2:53">
      <c r="B63" s="342"/>
      <c r="C63" s="171"/>
      <c r="D63" s="171"/>
      <c r="F63" s="743"/>
      <c r="P63" s="173">
        <f>1.73*3041.768</f>
        <v>5262.25864</v>
      </c>
    </row>
    <row r="64" spans="2:53">
      <c r="B64" s="342"/>
      <c r="C64" s="171"/>
      <c r="D64" s="171"/>
      <c r="F64" s="743"/>
    </row>
    <row r="65" spans="2:5">
      <c r="B65" s="342"/>
      <c r="C65" s="171"/>
      <c r="D65" s="171"/>
    </row>
    <row r="66" spans="2:5">
      <c r="B66" s="342"/>
      <c r="C66" s="171"/>
      <c r="D66" s="171"/>
    </row>
    <row r="67" spans="2:5">
      <c r="B67" s="342"/>
      <c r="C67" s="171"/>
      <c r="D67" s="171"/>
    </row>
    <row r="68" spans="2:5">
      <c r="B68" s="342"/>
      <c r="C68" s="343"/>
      <c r="D68" s="171"/>
    </row>
    <row r="69" spans="2:5">
      <c r="B69" s="342"/>
      <c r="C69" s="343"/>
      <c r="D69" s="171"/>
    </row>
    <row r="70" spans="2:5">
      <c r="B70" s="342"/>
      <c r="C70" s="343"/>
      <c r="D70" s="171"/>
    </row>
    <row r="71" spans="2:5">
      <c r="B71" s="342"/>
      <c r="C71" s="343"/>
      <c r="D71" s="171"/>
    </row>
    <row r="72" spans="2:5">
      <c r="B72" s="342"/>
      <c r="C72" s="343"/>
      <c r="D72" s="171"/>
    </row>
    <row r="73" spans="2:5">
      <c r="B73" s="342"/>
      <c r="C73" s="343"/>
      <c r="D73" s="171"/>
    </row>
    <row r="74" spans="2:5">
      <c r="B74" s="342"/>
      <c r="C74" s="343"/>
      <c r="D74" s="171"/>
      <c r="E74" s="171"/>
    </row>
  </sheetData>
  <sheetProtection autoFilter="0"/>
  <customSheetViews>
    <customSheetView guid="{16CEF337-3B27-4716-BAC5-C3C52508D54C}" scale="70" showPageBreaks="1" showGridLines="0" fitToPage="1" printArea="1" hiddenRows="1">
      <pane xSplit="1" ySplit="6" topLeftCell="AS13" activePane="bottomRight" state="frozen"/>
      <selection pane="bottomRight" activeCell="AY36" sqref="AY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B5F11D7D-E553-4CBB-ADA8-669236935E65}" scale="71" showPageBreaks="1" showGridLines="0" fitToPage="1" printArea="1" hiddenRows="1">
      <pane xSplit="1" ySplit="6" topLeftCell="U19" activePane="bottomRight" state="frozen"/>
      <selection pane="bottomRight" activeCell="AB36" sqref="AB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E034B15E-DA98-405B-8ED7-1CD77663587E}" scale="71" showPageBreaks="1" showGridLines="0" fitToPage="1" printArea="1" hiddenRows="1">
      <pane xSplit="1" ySplit="6" topLeftCell="B21" activePane="bottomRight" state="frozen"/>
      <selection pane="bottomRight" activeCell="G37" sqref="G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F0BB5A05-D2F2-4B3E-9708-0C431B82613F}" scale="60" showPageBreaks="1" showGridLines="0" fitToPage="1" printArea="1">
      <pane xSplit="1" ySplit="6" topLeftCell="B13" activePane="bottomRight" state="frozen"/>
      <selection pane="bottomRight" activeCell="B37" sqref="B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38356572-9E4E-425A-BA8D-81CFCA2AB50A}" scale="71" showGridLines="0" fitToPage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5456FC23-146D-4B1F-AD66-0B4E375AB9F1}" scale="90" showPageBreaks="1" showGridLines="0" fitToPage="1" printArea="1" hiddenColumns="1">
      <pane xSplit="1" ySplit="6" topLeftCell="AQ7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1BE4E7D9-2DEB-4AF6-B9A8-9C7C72A0CA29}" scale="71" showGridLines="0" fitToPage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1617DC2D-7049-4FE8-B0D9-F983557B803A}" scale="80" showPageBreaks="1" showGridLines="0" fitToPage="1" printArea="1" hiddenRows="1" hiddenColumns="1">
      <pane xSplit="1" ySplit="6" topLeftCell="AS16" activePane="bottomRight" state="frozen"/>
      <selection pane="bottomRight" activeCell="BD29" sqref="BD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8262F84D-8851-429C-A277-D5D2C686F238}" scale="80" showPageBreaks="1" showGridLines="0" fitToPage="1" printArea="1" hiddenRows="1" hiddenColumns="1">
      <pane xSplit="1" ySplit="6" topLeftCell="B22" activePane="bottomRight" state="frozen"/>
      <selection pane="bottomRight" activeCell="A37" sqref="A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C63D4777-4773-46D2-9DBE-860F5F8F0629}" scale="50" showPageBreaks="1" showGridLines="0" fitToPage="1" printArea="1" hiddenRows="1" hiddenColumns="1" topLeftCell="AM1">
      <pane ySplit="3" topLeftCell="A5" activePane="bottomLeft" state="frozen"/>
      <selection pane="bottomLeft" activeCell="BA8" sqref="BA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21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26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B19" activePane="bottomRight" state="frozen"/>
      <selection pane="bottomRight" activeCell="A25" sqref="A25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35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39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41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43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4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5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6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7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9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0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51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2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3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4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55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6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7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8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9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0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1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2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3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4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5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6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7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8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9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0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1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72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3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4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5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6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7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8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9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0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1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2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3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4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5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88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9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0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1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98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48B4A9EE-E196-463F-9BD8-8A840454552E}" scale="70" showGridLines="0" fitToPage="1" hiddenRows="1">
      <pane xSplit="1" ySplit="6" topLeftCell="AT22" activePane="bottomRight" state="frozen"/>
      <selection pane="bottomRight" activeCell="AU36" sqref="AU36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7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16"/>
      <headerFooter alignWithMargins="0"/>
    </customSheetView>
    <customSheetView guid="{70A92611-86CD-4DD1-9EEE-762CD8B5E684}" scale="60" showPageBreaks="1" showGridLines="0" fitToPage="1" printArea="1" hiddenColumns="1">
      <pane xSplit="1" ySplit="6" topLeftCell="Z7" activePane="bottomRight" state="frozen"/>
      <selection pane="bottomRight" activeCell="AW23" sqref="AW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943F913B-0831-4D30-B92F-D47C7CD5A990}" scale="80" showPageBreaks="1" showGridLines="0" fitToPage="1" printArea="1">
      <pane xSplit="1" ySplit="6" topLeftCell="L26" activePane="bottomRight" state="frozen"/>
      <selection pane="bottomRight" activeCell="BB29" sqref="B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F95436D2-ED9F-4CD7-8DBD-C84C094563AC}" scale="70" showPageBreaks="1" showGridLines="0" fitToPage="1" printArea="1" hiddenRows="1">
      <pane xSplit="1" ySplit="6" topLeftCell="G7" activePane="bottomRight" state="frozen"/>
      <selection pane="bottomRight" activeCell="G19" sqref="G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7604BAAD-FD8B-4E07-8473-E16C791A8584}" scale="71" showPageBreaks="1" showGridLines="0" fitToPage="1" printArea="1" hiddenRows="1" hiddenColumns="1">
      <pane xSplit="1" ySplit="6" topLeftCell="G25" activePane="bottomRight" state="frozen"/>
      <selection pane="bottomRight" activeCell="U15" sqref="U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T19" activePane="bottomRight" state="frozen"/>
      <selection pane="bottomRight" activeCell="AU33" sqref="AU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0EE454A9-204B-4488-AF84-AFDB12E6F1DD}" scale="60" showPageBreaks="1" showGridLines="0" fitToPage="1" printArea="1" hiddenRows="1" hiddenColumns="1">
      <pane xSplit="1" ySplit="6" topLeftCell="AT13" activePane="bottomRight" state="frozen"/>
      <selection pane="bottomRight" activeCell="AY36" sqref="AY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202" priority="23" operator="lessThan">
      <formula>$AU$6</formula>
    </cfRule>
    <cfRule type="cellIs" dxfId="201" priority="24" operator="greaterThan">
      <formula>$AU$6</formula>
    </cfRule>
  </conditionalFormatting>
  <conditionalFormatting sqref="AV7:AV38">
    <cfRule type="cellIs" dxfId="200" priority="21" operator="lessThan">
      <formula>$AV$6</formula>
    </cfRule>
    <cfRule type="cellIs" dxfId="199" priority="22" operator="greaterThan">
      <formula>$AV$6</formula>
    </cfRule>
  </conditionalFormatting>
  <conditionalFormatting sqref="AW7:AW38">
    <cfRule type="cellIs" dxfId="198" priority="19" operator="lessThan">
      <formula>$AW$6</formula>
    </cfRule>
    <cfRule type="cellIs" dxfId="197" priority="20" operator="greaterThan">
      <formula>$AW$6</formula>
    </cfRule>
  </conditionalFormatting>
  <conditionalFormatting sqref="AX7:AX37 AY7:AY38">
    <cfRule type="cellIs" dxfId="196" priority="31" operator="lessThan">
      <formula>$AY$6</formula>
    </cfRule>
    <cfRule type="cellIs" dxfId="195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23"/>
  <headerFooter alignWithMargins="0"/>
  <colBreaks count="2" manualBreakCount="2">
    <brk id="20" max="1048575" man="1"/>
    <brk id="158" max="1048575" man="1"/>
  </colBreaks>
  <drawing r:id="rId124"/>
  <legacyDrawing r:id="rId125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WX543"/>
  <sheetViews>
    <sheetView zoomScale="90" zoomScaleNormal="90" workbookViewId="0">
      <pane xSplit="1" ySplit="3" topLeftCell="BY23" activePane="bottomRight" state="frozen"/>
      <selection pane="topRight" activeCell="B1" sqref="B1"/>
      <selection pane="bottomLeft" activeCell="A4" sqref="A4"/>
      <selection pane="bottomRight" activeCell="CL38" sqref="CL38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513" customWidth="1"/>
    <col min="11" max="11" width="12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476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0.42578125" style="6" customWidth="1"/>
    <col min="24" max="24" width="1" style="6" hidden="1" customWidth="1"/>
    <col min="25" max="25" width="20.5703125" style="6" hidden="1" customWidth="1"/>
    <col min="26" max="26" width="20.42578125" style="6" hidden="1" customWidth="1"/>
    <col min="27" max="28" width="20.140625" style="6" hidden="1" customWidth="1"/>
    <col min="29" max="29" width="0.28515625" style="6" hidden="1" customWidth="1"/>
    <col min="30" max="30" width="19.140625" style="6" hidden="1" customWidth="1"/>
    <col min="31" max="33" width="18.7109375" style="6" hidden="1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customWidth="1"/>
    <col min="40" max="40" width="16.140625" style="6" customWidth="1"/>
    <col min="41" max="41" width="16.42578125" style="6" customWidth="1"/>
    <col min="42" max="42" width="16.2851562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50" width="4.85546875" style="7" hidden="1" customWidth="1"/>
    <col min="51" max="51" width="15" style="7" customWidth="1"/>
    <col min="52" max="52" width="9.42578125" style="7" customWidth="1"/>
    <col min="53" max="53" width="12" style="7" hidden="1" customWidth="1"/>
    <col min="54" max="54" width="11.7109375" style="7" hidden="1" customWidth="1"/>
    <col min="55" max="56" width="10.28515625" style="7" hidden="1" customWidth="1"/>
    <col min="57" max="57" width="15" style="7" bestFit="1" customWidth="1"/>
    <col min="58" max="58" width="10" style="7" customWidth="1"/>
    <col min="59" max="59" width="11" style="7" hidden="1" customWidth="1"/>
    <col min="60" max="60" width="12.140625" style="7" hidden="1" customWidth="1"/>
    <col min="61" max="61" width="12.140625" style="334" hidden="1" customWidth="1"/>
    <col min="62" max="62" width="12.140625" style="7" hidden="1" customWidth="1"/>
    <col min="63" max="63" width="14.140625" style="7" customWidth="1"/>
    <col min="64" max="64" width="10.28515625" style="7" customWidth="1"/>
    <col min="65" max="65" width="14.140625" style="7" hidden="1" customWidth="1"/>
    <col min="66" max="66" width="11.28515625" style="7" hidden="1" customWidth="1"/>
    <col min="67" max="67" width="11.28515625" style="334" hidden="1" customWidth="1"/>
    <col min="68" max="68" width="11.28515625" style="7" hidden="1" customWidth="1"/>
    <col min="69" max="69" width="13" style="7" customWidth="1"/>
    <col min="70" max="70" width="10.28515625" style="7" customWidth="1"/>
    <col min="71" max="71" width="10" style="7" hidden="1" customWidth="1"/>
    <col min="72" max="72" width="10.28515625" style="7" hidden="1" customWidth="1"/>
    <col min="73" max="73" width="9.85546875" style="7" hidden="1" customWidth="1"/>
    <col min="74" max="74" width="10" style="7" hidden="1" customWidth="1"/>
    <col min="75" max="75" width="9.85546875" style="7" hidden="1" customWidth="1"/>
    <col min="76" max="76" width="10.5703125" style="7" hidden="1" customWidth="1"/>
    <col min="77" max="80" width="9.140625" style="6" customWidth="1"/>
    <col min="81" max="81" width="16" style="6" customWidth="1"/>
    <col min="82" max="82" width="15.85546875" style="6" customWidth="1"/>
    <col min="83" max="83" width="15.5703125" style="457" customWidth="1"/>
    <col min="84" max="84" width="13.7109375" style="457" customWidth="1"/>
    <col min="85" max="85" width="14.28515625" style="457" customWidth="1"/>
    <col min="86" max="86" width="18.42578125" style="457" customWidth="1"/>
    <col min="87" max="88" width="13.85546875" style="457" customWidth="1"/>
    <col min="89" max="89" width="13.5703125" style="6" customWidth="1"/>
    <col min="90" max="92" width="12" style="6" customWidth="1"/>
    <col min="93" max="244" width="9.140625" style="6"/>
    <col min="245" max="245" width="9.5703125" style="6" bestFit="1" customWidth="1"/>
    <col min="246" max="246" width="14" style="6" customWidth="1"/>
    <col min="247" max="250" width="9.140625" style="6"/>
    <col min="251" max="251" width="9.5703125" style="6" bestFit="1" customWidth="1"/>
    <col min="252" max="252" width="9.140625" style="6"/>
    <col min="253" max="253" width="2.42578125" style="6" customWidth="1"/>
    <col min="254" max="254" width="11.5703125" style="6" bestFit="1" customWidth="1"/>
    <col min="255" max="255" width="9.140625" style="6"/>
    <col min="256" max="256" width="12.7109375" style="6" customWidth="1"/>
    <col min="257" max="257" width="10.85546875" style="6" customWidth="1"/>
    <col min="258" max="258" width="13.85546875" style="6" bestFit="1" customWidth="1"/>
    <col min="259" max="260" width="13.85546875" style="6" customWidth="1"/>
    <col min="261" max="261" width="9.5703125" style="6" bestFit="1" customWidth="1"/>
    <col min="262" max="262" width="12.85546875" style="6" bestFit="1" customWidth="1"/>
    <col min="263" max="263" width="18.7109375" style="6" bestFit="1" customWidth="1"/>
    <col min="264" max="264" width="9.140625" style="6"/>
    <col min="265" max="265" width="15.7109375" style="6" bestFit="1" customWidth="1"/>
    <col min="266" max="266" width="12.7109375" style="6" customWidth="1"/>
    <col min="267" max="267" width="13.85546875" style="6" customWidth="1"/>
    <col min="268" max="269" width="9.140625" style="6"/>
    <col min="270" max="270" width="13" style="6" customWidth="1"/>
    <col min="271" max="271" width="9.140625" style="6"/>
    <col min="272" max="272" width="13.85546875" style="6" bestFit="1" customWidth="1"/>
    <col min="273" max="273" width="12.7109375" style="6" customWidth="1"/>
    <col min="274" max="274" width="13.85546875" style="6" customWidth="1"/>
    <col min="275" max="275" width="9.5703125" style="6" bestFit="1" customWidth="1"/>
    <col min="276" max="276" width="9.140625" style="6"/>
    <col min="277" max="277" width="18.7109375" style="6" bestFit="1" customWidth="1"/>
    <col min="278" max="278" width="9.140625" style="6"/>
    <col min="279" max="279" width="13.85546875" style="6" bestFit="1" customWidth="1"/>
    <col min="280" max="280" width="12.7109375" style="6" customWidth="1"/>
    <col min="281" max="283" width="13.85546875" style="6" customWidth="1"/>
    <col min="284" max="284" width="14.85546875" style="6" customWidth="1"/>
    <col min="285" max="286" width="13.85546875" style="6" customWidth="1"/>
    <col min="287" max="287" width="12.7109375" style="6" customWidth="1"/>
    <col min="288" max="288" width="13.85546875" style="6" customWidth="1"/>
    <col min="289" max="289" width="2.85546875" style="6" customWidth="1"/>
    <col min="290" max="291" width="9.140625" style="6"/>
    <col min="292" max="292" width="12.140625" style="6" customWidth="1"/>
    <col min="293" max="293" width="9.140625" style="6"/>
    <col min="294" max="294" width="9.28515625" style="6" bestFit="1" customWidth="1"/>
    <col min="295" max="296" width="9.140625" style="6"/>
    <col min="297" max="297" width="10.5703125" style="6" customWidth="1"/>
    <col min="298" max="298" width="10.7109375" style="6" customWidth="1"/>
    <col min="299" max="299" width="10.42578125" style="6" customWidth="1"/>
    <col min="300" max="300" width="10.28515625" style="6" customWidth="1"/>
    <col min="301" max="500" width="9.140625" style="6"/>
    <col min="501" max="501" width="9.5703125" style="6" bestFit="1" customWidth="1"/>
    <col min="502" max="502" width="14" style="6" customWidth="1"/>
    <col min="503" max="506" width="9.140625" style="6"/>
    <col min="507" max="507" width="9.5703125" style="6" bestFit="1" customWidth="1"/>
    <col min="508" max="508" width="9.140625" style="6"/>
    <col min="509" max="509" width="2.42578125" style="6" customWidth="1"/>
    <col min="510" max="510" width="11.5703125" style="6" bestFit="1" customWidth="1"/>
    <col min="511" max="511" width="9.140625" style="6"/>
    <col min="512" max="512" width="12.7109375" style="6" customWidth="1"/>
    <col min="513" max="513" width="10.85546875" style="6" customWidth="1"/>
    <col min="514" max="514" width="13.85546875" style="6" bestFit="1" customWidth="1"/>
    <col min="515" max="516" width="13.85546875" style="6" customWidth="1"/>
    <col min="517" max="517" width="9.5703125" style="6" bestFit="1" customWidth="1"/>
    <col min="518" max="518" width="12.85546875" style="6" bestFit="1" customWidth="1"/>
    <col min="519" max="519" width="18.7109375" style="6" bestFit="1" customWidth="1"/>
    <col min="520" max="520" width="9.140625" style="6"/>
    <col min="521" max="521" width="15.7109375" style="6" bestFit="1" customWidth="1"/>
    <col min="522" max="522" width="12.7109375" style="6" customWidth="1"/>
    <col min="523" max="523" width="13.85546875" style="6" customWidth="1"/>
    <col min="524" max="525" width="9.140625" style="6"/>
    <col min="526" max="526" width="13" style="6" customWidth="1"/>
    <col min="527" max="527" width="9.140625" style="6"/>
    <col min="528" max="528" width="13.85546875" style="6" bestFit="1" customWidth="1"/>
    <col min="529" max="529" width="12.7109375" style="6" customWidth="1"/>
    <col min="530" max="530" width="13.85546875" style="6" customWidth="1"/>
    <col min="531" max="531" width="9.5703125" style="6" bestFit="1" customWidth="1"/>
    <col min="532" max="532" width="9.140625" style="6"/>
    <col min="533" max="533" width="18.7109375" style="6" bestFit="1" customWidth="1"/>
    <col min="534" max="534" width="9.140625" style="6"/>
    <col min="535" max="535" width="13.85546875" style="6" bestFit="1" customWidth="1"/>
    <col min="536" max="536" width="12.7109375" style="6" customWidth="1"/>
    <col min="537" max="539" width="13.85546875" style="6" customWidth="1"/>
    <col min="540" max="540" width="14.85546875" style="6" customWidth="1"/>
    <col min="541" max="542" width="13.85546875" style="6" customWidth="1"/>
    <col min="543" max="543" width="12.7109375" style="6" customWidth="1"/>
    <col min="544" max="544" width="13.85546875" style="6" customWidth="1"/>
    <col min="545" max="545" width="2.85546875" style="6" customWidth="1"/>
    <col min="546" max="547" width="9.140625" style="6"/>
    <col min="548" max="548" width="12.140625" style="6" customWidth="1"/>
    <col min="549" max="549" width="9.140625" style="6"/>
    <col min="550" max="550" width="9.28515625" style="6" bestFit="1" customWidth="1"/>
    <col min="551" max="552" width="9.140625" style="6"/>
    <col min="553" max="553" width="10.5703125" style="6" customWidth="1"/>
    <col min="554" max="554" width="10.7109375" style="6" customWidth="1"/>
    <col min="555" max="555" width="10.42578125" style="6" customWidth="1"/>
    <col min="556" max="556" width="10.28515625" style="6" customWidth="1"/>
    <col min="557" max="756" width="9.140625" style="6"/>
    <col min="757" max="757" width="9.5703125" style="6" bestFit="1" customWidth="1"/>
    <col min="758" max="758" width="14" style="6" customWidth="1"/>
    <col min="759" max="762" width="9.140625" style="6"/>
    <col min="763" max="763" width="9.5703125" style="6" bestFit="1" customWidth="1"/>
    <col min="764" max="764" width="9.140625" style="6"/>
    <col min="765" max="765" width="2.42578125" style="6" customWidth="1"/>
    <col min="766" max="766" width="11.5703125" style="6" bestFit="1" customWidth="1"/>
    <col min="767" max="767" width="9.140625" style="6"/>
    <col min="768" max="768" width="12.7109375" style="6" customWidth="1"/>
    <col min="769" max="769" width="10.85546875" style="6" customWidth="1"/>
    <col min="770" max="770" width="13.85546875" style="6" bestFit="1" customWidth="1"/>
    <col min="771" max="772" width="13.85546875" style="6" customWidth="1"/>
    <col min="773" max="773" width="9.5703125" style="6" bestFit="1" customWidth="1"/>
    <col min="774" max="774" width="12.85546875" style="6" bestFit="1" customWidth="1"/>
    <col min="775" max="775" width="18.7109375" style="6" bestFit="1" customWidth="1"/>
    <col min="776" max="776" width="9.140625" style="6"/>
    <col min="777" max="777" width="15.7109375" style="6" bestFit="1" customWidth="1"/>
    <col min="778" max="778" width="12.7109375" style="6" customWidth="1"/>
    <col min="779" max="779" width="13.85546875" style="6" customWidth="1"/>
    <col min="780" max="781" width="9.140625" style="6"/>
    <col min="782" max="782" width="13" style="6" customWidth="1"/>
    <col min="783" max="783" width="9.140625" style="6"/>
    <col min="784" max="784" width="13.85546875" style="6" bestFit="1" customWidth="1"/>
    <col min="785" max="785" width="12.7109375" style="6" customWidth="1"/>
    <col min="786" max="786" width="13.85546875" style="6" customWidth="1"/>
    <col min="787" max="787" width="9.5703125" style="6" bestFit="1" customWidth="1"/>
    <col min="788" max="788" width="9.140625" style="6"/>
    <col min="789" max="789" width="18.7109375" style="6" bestFit="1" customWidth="1"/>
    <col min="790" max="790" width="9.140625" style="6"/>
    <col min="791" max="791" width="13.85546875" style="6" bestFit="1" customWidth="1"/>
    <col min="792" max="792" width="12.7109375" style="6" customWidth="1"/>
    <col min="793" max="795" width="13.85546875" style="6" customWidth="1"/>
    <col min="796" max="796" width="14.85546875" style="6" customWidth="1"/>
    <col min="797" max="798" width="13.85546875" style="6" customWidth="1"/>
    <col min="799" max="799" width="12.7109375" style="6" customWidth="1"/>
    <col min="800" max="800" width="13.85546875" style="6" customWidth="1"/>
    <col min="801" max="801" width="2.85546875" style="6" customWidth="1"/>
    <col min="802" max="803" width="9.140625" style="6"/>
    <col min="804" max="804" width="12.140625" style="6" customWidth="1"/>
    <col min="805" max="805" width="9.140625" style="6"/>
    <col min="806" max="806" width="9.28515625" style="6" bestFit="1" customWidth="1"/>
    <col min="807" max="808" width="9.140625" style="6"/>
    <col min="809" max="809" width="10.5703125" style="6" customWidth="1"/>
    <col min="810" max="810" width="10.7109375" style="6" customWidth="1"/>
    <col min="811" max="811" width="10.42578125" style="6" customWidth="1"/>
    <col min="812" max="812" width="10.28515625" style="6" customWidth="1"/>
    <col min="813" max="1012" width="9.140625" style="6"/>
    <col min="1013" max="1013" width="9.5703125" style="6" bestFit="1" customWidth="1"/>
    <col min="1014" max="1014" width="14" style="6" customWidth="1"/>
    <col min="1015" max="1018" width="9.140625" style="6"/>
    <col min="1019" max="1019" width="9.5703125" style="6" bestFit="1" customWidth="1"/>
    <col min="1020" max="1020" width="9.140625" style="6"/>
    <col min="1021" max="1021" width="2.42578125" style="6" customWidth="1"/>
    <col min="1022" max="1022" width="11.5703125" style="6" bestFit="1" customWidth="1"/>
    <col min="1023" max="1023" width="9.140625" style="6"/>
    <col min="1024" max="1024" width="12.7109375" style="6" customWidth="1"/>
    <col min="1025" max="1025" width="10.85546875" style="6" customWidth="1"/>
    <col min="1026" max="1026" width="13.85546875" style="6" bestFit="1" customWidth="1"/>
    <col min="1027" max="1028" width="13.85546875" style="6" customWidth="1"/>
    <col min="1029" max="1029" width="9.5703125" style="6" bestFit="1" customWidth="1"/>
    <col min="1030" max="1030" width="12.85546875" style="6" bestFit="1" customWidth="1"/>
    <col min="1031" max="1031" width="18.7109375" style="6" bestFit="1" customWidth="1"/>
    <col min="1032" max="1032" width="9.140625" style="6"/>
    <col min="1033" max="1033" width="15.7109375" style="6" bestFit="1" customWidth="1"/>
    <col min="1034" max="1034" width="12.7109375" style="6" customWidth="1"/>
    <col min="1035" max="1035" width="13.85546875" style="6" customWidth="1"/>
    <col min="1036" max="1037" width="9.140625" style="6"/>
    <col min="1038" max="1038" width="13" style="6" customWidth="1"/>
    <col min="1039" max="1039" width="9.140625" style="6"/>
    <col min="1040" max="1040" width="13.85546875" style="6" bestFit="1" customWidth="1"/>
    <col min="1041" max="1041" width="12.7109375" style="6" customWidth="1"/>
    <col min="1042" max="1042" width="13.85546875" style="6" customWidth="1"/>
    <col min="1043" max="1043" width="9.5703125" style="6" bestFit="1" customWidth="1"/>
    <col min="1044" max="1044" width="9.140625" style="6"/>
    <col min="1045" max="1045" width="18.7109375" style="6" bestFit="1" customWidth="1"/>
    <col min="1046" max="1046" width="9.140625" style="6"/>
    <col min="1047" max="1047" width="13.85546875" style="6" bestFit="1" customWidth="1"/>
    <col min="1048" max="1048" width="12.7109375" style="6" customWidth="1"/>
    <col min="1049" max="1051" width="13.85546875" style="6" customWidth="1"/>
    <col min="1052" max="1052" width="14.85546875" style="6" customWidth="1"/>
    <col min="1053" max="1054" width="13.85546875" style="6" customWidth="1"/>
    <col min="1055" max="1055" width="12.7109375" style="6" customWidth="1"/>
    <col min="1056" max="1056" width="13.85546875" style="6" customWidth="1"/>
    <col min="1057" max="1057" width="2.85546875" style="6" customWidth="1"/>
    <col min="1058" max="1059" width="9.140625" style="6"/>
    <col min="1060" max="1060" width="12.140625" style="6" customWidth="1"/>
    <col min="1061" max="1061" width="9.140625" style="6"/>
    <col min="1062" max="1062" width="9.28515625" style="6" bestFit="1" customWidth="1"/>
    <col min="1063" max="1064" width="9.140625" style="6"/>
    <col min="1065" max="1065" width="10.5703125" style="6" customWidth="1"/>
    <col min="1066" max="1066" width="10.7109375" style="6" customWidth="1"/>
    <col min="1067" max="1067" width="10.42578125" style="6" customWidth="1"/>
    <col min="1068" max="1068" width="10.28515625" style="6" customWidth="1"/>
    <col min="1069" max="1268" width="9.140625" style="6"/>
    <col min="1269" max="1269" width="9.5703125" style="6" bestFit="1" customWidth="1"/>
    <col min="1270" max="1270" width="14" style="6" customWidth="1"/>
    <col min="1271" max="1274" width="9.140625" style="6"/>
    <col min="1275" max="1275" width="9.5703125" style="6" bestFit="1" customWidth="1"/>
    <col min="1276" max="1276" width="9.140625" style="6"/>
    <col min="1277" max="1277" width="2.42578125" style="6" customWidth="1"/>
    <col min="1278" max="1278" width="11.5703125" style="6" bestFit="1" customWidth="1"/>
    <col min="1279" max="1279" width="9.140625" style="6"/>
    <col min="1280" max="1280" width="12.7109375" style="6" customWidth="1"/>
    <col min="1281" max="1281" width="10.85546875" style="6" customWidth="1"/>
    <col min="1282" max="1282" width="13.85546875" style="6" bestFit="1" customWidth="1"/>
    <col min="1283" max="1284" width="13.85546875" style="6" customWidth="1"/>
    <col min="1285" max="1285" width="9.5703125" style="6" bestFit="1" customWidth="1"/>
    <col min="1286" max="1286" width="12.85546875" style="6" bestFit="1" customWidth="1"/>
    <col min="1287" max="1287" width="18.7109375" style="6" bestFit="1" customWidth="1"/>
    <col min="1288" max="1288" width="9.140625" style="6"/>
    <col min="1289" max="1289" width="15.7109375" style="6" bestFit="1" customWidth="1"/>
    <col min="1290" max="1290" width="12.7109375" style="6" customWidth="1"/>
    <col min="1291" max="1291" width="13.85546875" style="6" customWidth="1"/>
    <col min="1292" max="1293" width="9.140625" style="6"/>
    <col min="1294" max="1294" width="13" style="6" customWidth="1"/>
    <col min="1295" max="1295" width="9.140625" style="6"/>
    <col min="1296" max="1296" width="13.85546875" style="6" bestFit="1" customWidth="1"/>
    <col min="1297" max="1297" width="12.7109375" style="6" customWidth="1"/>
    <col min="1298" max="1298" width="13.85546875" style="6" customWidth="1"/>
    <col min="1299" max="1299" width="9.5703125" style="6" bestFit="1" customWidth="1"/>
    <col min="1300" max="1300" width="9.140625" style="6"/>
    <col min="1301" max="1301" width="18.7109375" style="6" bestFit="1" customWidth="1"/>
    <col min="1302" max="1302" width="9.140625" style="6"/>
    <col min="1303" max="1303" width="13.85546875" style="6" bestFit="1" customWidth="1"/>
    <col min="1304" max="1304" width="12.7109375" style="6" customWidth="1"/>
    <col min="1305" max="1307" width="13.85546875" style="6" customWidth="1"/>
    <col min="1308" max="1308" width="14.85546875" style="6" customWidth="1"/>
    <col min="1309" max="1310" width="13.85546875" style="6" customWidth="1"/>
    <col min="1311" max="1311" width="12.7109375" style="6" customWidth="1"/>
    <col min="1312" max="1312" width="13.85546875" style="6" customWidth="1"/>
    <col min="1313" max="1313" width="2.85546875" style="6" customWidth="1"/>
    <col min="1314" max="1315" width="9.140625" style="6"/>
    <col min="1316" max="1316" width="12.140625" style="6" customWidth="1"/>
    <col min="1317" max="1317" width="9.140625" style="6"/>
    <col min="1318" max="1318" width="9.28515625" style="6" bestFit="1" customWidth="1"/>
    <col min="1319" max="1320" width="9.140625" style="6"/>
    <col min="1321" max="1321" width="10.5703125" style="6" customWidth="1"/>
    <col min="1322" max="1322" width="10.7109375" style="6" customWidth="1"/>
    <col min="1323" max="1323" width="10.42578125" style="6" customWidth="1"/>
    <col min="1324" max="1324" width="10.28515625" style="6" customWidth="1"/>
    <col min="1325" max="1524" width="9.140625" style="6"/>
    <col min="1525" max="1525" width="9.5703125" style="6" bestFit="1" customWidth="1"/>
    <col min="1526" max="1526" width="14" style="6" customWidth="1"/>
    <col min="1527" max="1530" width="9.140625" style="6"/>
    <col min="1531" max="1531" width="9.5703125" style="6" bestFit="1" customWidth="1"/>
    <col min="1532" max="1532" width="9.140625" style="6"/>
    <col min="1533" max="1533" width="2.42578125" style="6" customWidth="1"/>
    <col min="1534" max="1534" width="11.5703125" style="6" bestFit="1" customWidth="1"/>
    <col min="1535" max="1535" width="9.140625" style="6"/>
    <col min="1536" max="1536" width="12.7109375" style="6" customWidth="1"/>
    <col min="1537" max="1537" width="10.85546875" style="6" customWidth="1"/>
    <col min="1538" max="1538" width="13.85546875" style="6" bestFit="1" customWidth="1"/>
    <col min="1539" max="1540" width="13.85546875" style="6" customWidth="1"/>
    <col min="1541" max="1541" width="9.5703125" style="6" bestFit="1" customWidth="1"/>
    <col min="1542" max="1542" width="12.85546875" style="6" bestFit="1" customWidth="1"/>
    <col min="1543" max="1543" width="18.7109375" style="6" bestFit="1" customWidth="1"/>
    <col min="1544" max="1544" width="9.140625" style="6"/>
    <col min="1545" max="1545" width="15.7109375" style="6" bestFit="1" customWidth="1"/>
    <col min="1546" max="1546" width="12.7109375" style="6" customWidth="1"/>
    <col min="1547" max="1547" width="13.85546875" style="6" customWidth="1"/>
    <col min="1548" max="1549" width="9.140625" style="6"/>
    <col min="1550" max="1550" width="13" style="6" customWidth="1"/>
    <col min="1551" max="1551" width="9.140625" style="6"/>
    <col min="1552" max="1552" width="13.85546875" style="6" bestFit="1" customWidth="1"/>
    <col min="1553" max="1553" width="12.7109375" style="6" customWidth="1"/>
    <col min="1554" max="1554" width="13.85546875" style="6" customWidth="1"/>
    <col min="1555" max="1555" width="9.5703125" style="6" bestFit="1" customWidth="1"/>
    <col min="1556" max="1556" width="9.140625" style="6"/>
    <col min="1557" max="1557" width="18.7109375" style="6" bestFit="1" customWidth="1"/>
    <col min="1558" max="1558" width="9.140625" style="6"/>
    <col min="1559" max="1559" width="13.85546875" style="6" bestFit="1" customWidth="1"/>
    <col min="1560" max="1560" width="12.7109375" style="6" customWidth="1"/>
    <col min="1561" max="1563" width="13.85546875" style="6" customWidth="1"/>
    <col min="1564" max="1564" width="14.85546875" style="6" customWidth="1"/>
    <col min="1565" max="1566" width="13.85546875" style="6" customWidth="1"/>
    <col min="1567" max="1567" width="12.7109375" style="6" customWidth="1"/>
    <col min="1568" max="1568" width="13.85546875" style="6" customWidth="1"/>
    <col min="1569" max="1569" width="2.85546875" style="6" customWidth="1"/>
    <col min="1570" max="1571" width="9.140625" style="6"/>
    <col min="1572" max="1572" width="12.140625" style="6" customWidth="1"/>
    <col min="1573" max="1573" width="9.140625" style="6"/>
    <col min="1574" max="1574" width="9.28515625" style="6" bestFit="1" customWidth="1"/>
    <col min="1575" max="1576" width="9.140625" style="6"/>
    <col min="1577" max="1577" width="10.5703125" style="6" customWidth="1"/>
    <col min="1578" max="1578" width="10.7109375" style="6" customWidth="1"/>
    <col min="1579" max="1579" width="10.42578125" style="6" customWidth="1"/>
    <col min="1580" max="1580" width="10.28515625" style="6" customWidth="1"/>
    <col min="1581" max="1780" width="9.140625" style="6"/>
    <col min="1781" max="1781" width="9.5703125" style="6" bestFit="1" customWidth="1"/>
    <col min="1782" max="1782" width="14" style="6" customWidth="1"/>
    <col min="1783" max="1786" width="9.140625" style="6"/>
    <col min="1787" max="1787" width="9.5703125" style="6" bestFit="1" customWidth="1"/>
    <col min="1788" max="1788" width="9.140625" style="6"/>
    <col min="1789" max="1789" width="2.42578125" style="6" customWidth="1"/>
    <col min="1790" max="1790" width="11.5703125" style="6" bestFit="1" customWidth="1"/>
    <col min="1791" max="1791" width="9.140625" style="6"/>
    <col min="1792" max="1792" width="12.7109375" style="6" customWidth="1"/>
    <col min="1793" max="1793" width="10.85546875" style="6" customWidth="1"/>
    <col min="1794" max="1794" width="13.85546875" style="6" bestFit="1" customWidth="1"/>
    <col min="1795" max="1796" width="13.85546875" style="6" customWidth="1"/>
    <col min="1797" max="1797" width="9.5703125" style="6" bestFit="1" customWidth="1"/>
    <col min="1798" max="1798" width="12.85546875" style="6" bestFit="1" customWidth="1"/>
    <col min="1799" max="1799" width="18.7109375" style="6" bestFit="1" customWidth="1"/>
    <col min="1800" max="1800" width="9.140625" style="6"/>
    <col min="1801" max="1801" width="15.7109375" style="6" bestFit="1" customWidth="1"/>
    <col min="1802" max="1802" width="12.7109375" style="6" customWidth="1"/>
    <col min="1803" max="1803" width="13.85546875" style="6" customWidth="1"/>
    <col min="1804" max="1805" width="9.140625" style="6"/>
    <col min="1806" max="1806" width="13" style="6" customWidth="1"/>
    <col min="1807" max="1807" width="9.140625" style="6"/>
    <col min="1808" max="1808" width="13.85546875" style="6" bestFit="1" customWidth="1"/>
    <col min="1809" max="1809" width="12.7109375" style="6" customWidth="1"/>
    <col min="1810" max="1810" width="13.85546875" style="6" customWidth="1"/>
    <col min="1811" max="1811" width="9.5703125" style="6" bestFit="1" customWidth="1"/>
    <col min="1812" max="1812" width="9.140625" style="6"/>
    <col min="1813" max="1813" width="18.7109375" style="6" bestFit="1" customWidth="1"/>
    <col min="1814" max="1814" width="9.140625" style="6"/>
    <col min="1815" max="1815" width="13.85546875" style="6" bestFit="1" customWidth="1"/>
    <col min="1816" max="1816" width="12.7109375" style="6" customWidth="1"/>
    <col min="1817" max="1819" width="13.85546875" style="6" customWidth="1"/>
    <col min="1820" max="1820" width="14.85546875" style="6" customWidth="1"/>
    <col min="1821" max="1822" width="13.85546875" style="6" customWidth="1"/>
    <col min="1823" max="1823" width="12.7109375" style="6" customWidth="1"/>
    <col min="1824" max="1824" width="13.85546875" style="6" customWidth="1"/>
    <col min="1825" max="1825" width="2.85546875" style="6" customWidth="1"/>
    <col min="1826" max="1827" width="9.140625" style="6"/>
    <col min="1828" max="1828" width="12.140625" style="6" customWidth="1"/>
    <col min="1829" max="1829" width="9.140625" style="6"/>
    <col min="1830" max="1830" width="9.28515625" style="6" bestFit="1" customWidth="1"/>
    <col min="1831" max="1832" width="9.140625" style="6"/>
    <col min="1833" max="1833" width="10.5703125" style="6" customWidth="1"/>
    <col min="1834" max="1834" width="10.7109375" style="6" customWidth="1"/>
    <col min="1835" max="1835" width="10.42578125" style="6" customWidth="1"/>
    <col min="1836" max="1836" width="10.28515625" style="6" customWidth="1"/>
    <col min="1837" max="2036" width="9.140625" style="6"/>
    <col min="2037" max="2037" width="9.5703125" style="6" bestFit="1" customWidth="1"/>
    <col min="2038" max="2038" width="14" style="6" customWidth="1"/>
    <col min="2039" max="2042" width="9.140625" style="6"/>
    <col min="2043" max="2043" width="9.5703125" style="6" bestFit="1" customWidth="1"/>
    <col min="2044" max="2044" width="9.140625" style="6"/>
    <col min="2045" max="2045" width="2.42578125" style="6" customWidth="1"/>
    <col min="2046" max="2046" width="11.5703125" style="6" bestFit="1" customWidth="1"/>
    <col min="2047" max="2047" width="9.140625" style="6"/>
    <col min="2048" max="2048" width="12.7109375" style="6" customWidth="1"/>
    <col min="2049" max="2049" width="10.85546875" style="6" customWidth="1"/>
    <col min="2050" max="2050" width="13.85546875" style="6" bestFit="1" customWidth="1"/>
    <col min="2051" max="2052" width="13.85546875" style="6" customWidth="1"/>
    <col min="2053" max="2053" width="9.5703125" style="6" bestFit="1" customWidth="1"/>
    <col min="2054" max="2054" width="12.85546875" style="6" bestFit="1" customWidth="1"/>
    <col min="2055" max="2055" width="18.7109375" style="6" bestFit="1" customWidth="1"/>
    <col min="2056" max="2056" width="9.140625" style="6"/>
    <col min="2057" max="2057" width="15.7109375" style="6" bestFit="1" customWidth="1"/>
    <col min="2058" max="2058" width="12.7109375" style="6" customWidth="1"/>
    <col min="2059" max="2059" width="13.85546875" style="6" customWidth="1"/>
    <col min="2060" max="2061" width="9.140625" style="6"/>
    <col min="2062" max="2062" width="13" style="6" customWidth="1"/>
    <col min="2063" max="2063" width="9.140625" style="6"/>
    <col min="2064" max="2064" width="13.85546875" style="6" bestFit="1" customWidth="1"/>
    <col min="2065" max="2065" width="12.7109375" style="6" customWidth="1"/>
    <col min="2066" max="2066" width="13.85546875" style="6" customWidth="1"/>
    <col min="2067" max="2067" width="9.5703125" style="6" bestFit="1" customWidth="1"/>
    <col min="2068" max="2068" width="9.140625" style="6"/>
    <col min="2069" max="2069" width="18.7109375" style="6" bestFit="1" customWidth="1"/>
    <col min="2070" max="2070" width="9.140625" style="6"/>
    <col min="2071" max="2071" width="13.85546875" style="6" bestFit="1" customWidth="1"/>
    <col min="2072" max="2072" width="12.7109375" style="6" customWidth="1"/>
    <col min="2073" max="2075" width="13.85546875" style="6" customWidth="1"/>
    <col min="2076" max="2076" width="14.85546875" style="6" customWidth="1"/>
    <col min="2077" max="2078" width="13.85546875" style="6" customWidth="1"/>
    <col min="2079" max="2079" width="12.7109375" style="6" customWidth="1"/>
    <col min="2080" max="2080" width="13.85546875" style="6" customWidth="1"/>
    <col min="2081" max="2081" width="2.85546875" style="6" customWidth="1"/>
    <col min="2082" max="2083" width="9.140625" style="6"/>
    <col min="2084" max="2084" width="12.140625" style="6" customWidth="1"/>
    <col min="2085" max="2085" width="9.140625" style="6"/>
    <col min="2086" max="2086" width="9.28515625" style="6" bestFit="1" customWidth="1"/>
    <col min="2087" max="2088" width="9.140625" style="6"/>
    <col min="2089" max="2089" width="10.5703125" style="6" customWidth="1"/>
    <col min="2090" max="2090" width="10.7109375" style="6" customWidth="1"/>
    <col min="2091" max="2091" width="10.42578125" style="6" customWidth="1"/>
    <col min="2092" max="2092" width="10.28515625" style="6" customWidth="1"/>
    <col min="2093" max="2292" width="9.140625" style="6"/>
    <col min="2293" max="2293" width="9.5703125" style="6" bestFit="1" customWidth="1"/>
    <col min="2294" max="2294" width="14" style="6" customWidth="1"/>
    <col min="2295" max="2298" width="9.140625" style="6"/>
    <col min="2299" max="2299" width="9.5703125" style="6" bestFit="1" customWidth="1"/>
    <col min="2300" max="2300" width="9.140625" style="6"/>
    <col min="2301" max="2301" width="2.42578125" style="6" customWidth="1"/>
    <col min="2302" max="2302" width="11.5703125" style="6" bestFit="1" customWidth="1"/>
    <col min="2303" max="2303" width="9.140625" style="6"/>
    <col min="2304" max="2304" width="12.7109375" style="6" customWidth="1"/>
    <col min="2305" max="2305" width="10.85546875" style="6" customWidth="1"/>
    <col min="2306" max="2306" width="13.85546875" style="6" bestFit="1" customWidth="1"/>
    <col min="2307" max="2308" width="13.85546875" style="6" customWidth="1"/>
    <col min="2309" max="2309" width="9.5703125" style="6" bestFit="1" customWidth="1"/>
    <col min="2310" max="2310" width="12.85546875" style="6" bestFit="1" customWidth="1"/>
    <col min="2311" max="2311" width="18.7109375" style="6" bestFit="1" customWidth="1"/>
    <col min="2312" max="2312" width="9.140625" style="6"/>
    <col min="2313" max="2313" width="15.7109375" style="6" bestFit="1" customWidth="1"/>
    <col min="2314" max="2314" width="12.7109375" style="6" customWidth="1"/>
    <col min="2315" max="2315" width="13.85546875" style="6" customWidth="1"/>
    <col min="2316" max="2317" width="9.140625" style="6"/>
    <col min="2318" max="2318" width="13" style="6" customWidth="1"/>
    <col min="2319" max="2319" width="9.140625" style="6"/>
    <col min="2320" max="2320" width="13.85546875" style="6" bestFit="1" customWidth="1"/>
    <col min="2321" max="2321" width="12.7109375" style="6" customWidth="1"/>
    <col min="2322" max="2322" width="13.85546875" style="6" customWidth="1"/>
    <col min="2323" max="2323" width="9.5703125" style="6" bestFit="1" customWidth="1"/>
    <col min="2324" max="2324" width="9.140625" style="6"/>
    <col min="2325" max="2325" width="18.7109375" style="6" bestFit="1" customWidth="1"/>
    <col min="2326" max="2326" width="9.140625" style="6"/>
    <col min="2327" max="2327" width="13.85546875" style="6" bestFit="1" customWidth="1"/>
    <col min="2328" max="2328" width="12.7109375" style="6" customWidth="1"/>
    <col min="2329" max="2331" width="13.85546875" style="6" customWidth="1"/>
    <col min="2332" max="2332" width="14.85546875" style="6" customWidth="1"/>
    <col min="2333" max="2334" width="13.85546875" style="6" customWidth="1"/>
    <col min="2335" max="2335" width="12.7109375" style="6" customWidth="1"/>
    <col min="2336" max="2336" width="13.85546875" style="6" customWidth="1"/>
    <col min="2337" max="2337" width="2.85546875" style="6" customWidth="1"/>
    <col min="2338" max="2339" width="9.140625" style="6"/>
    <col min="2340" max="2340" width="12.140625" style="6" customWidth="1"/>
    <col min="2341" max="2341" width="9.140625" style="6"/>
    <col min="2342" max="2342" width="9.28515625" style="6" bestFit="1" customWidth="1"/>
    <col min="2343" max="2344" width="9.140625" style="6"/>
    <col min="2345" max="2345" width="10.5703125" style="6" customWidth="1"/>
    <col min="2346" max="2346" width="10.7109375" style="6" customWidth="1"/>
    <col min="2347" max="2347" width="10.42578125" style="6" customWidth="1"/>
    <col min="2348" max="2348" width="10.28515625" style="6" customWidth="1"/>
    <col min="2349" max="2548" width="9.140625" style="6"/>
    <col min="2549" max="2549" width="9.5703125" style="6" bestFit="1" customWidth="1"/>
    <col min="2550" max="2550" width="14" style="6" customWidth="1"/>
    <col min="2551" max="2554" width="9.140625" style="6"/>
    <col min="2555" max="2555" width="9.5703125" style="6" bestFit="1" customWidth="1"/>
    <col min="2556" max="2556" width="9.140625" style="6"/>
    <col min="2557" max="2557" width="2.42578125" style="6" customWidth="1"/>
    <col min="2558" max="2558" width="11.5703125" style="6" bestFit="1" customWidth="1"/>
    <col min="2559" max="2559" width="9.140625" style="6"/>
    <col min="2560" max="2560" width="12.7109375" style="6" customWidth="1"/>
    <col min="2561" max="2561" width="10.85546875" style="6" customWidth="1"/>
    <col min="2562" max="2562" width="13.85546875" style="6" bestFit="1" customWidth="1"/>
    <col min="2563" max="2564" width="13.85546875" style="6" customWidth="1"/>
    <col min="2565" max="2565" width="9.5703125" style="6" bestFit="1" customWidth="1"/>
    <col min="2566" max="2566" width="12.85546875" style="6" bestFit="1" customWidth="1"/>
    <col min="2567" max="2567" width="18.7109375" style="6" bestFit="1" customWidth="1"/>
    <col min="2568" max="2568" width="9.140625" style="6"/>
    <col min="2569" max="2569" width="15.7109375" style="6" bestFit="1" customWidth="1"/>
    <col min="2570" max="2570" width="12.7109375" style="6" customWidth="1"/>
    <col min="2571" max="2571" width="13.85546875" style="6" customWidth="1"/>
    <col min="2572" max="2573" width="9.140625" style="6"/>
    <col min="2574" max="2574" width="13" style="6" customWidth="1"/>
    <col min="2575" max="2575" width="9.140625" style="6"/>
    <col min="2576" max="2576" width="13.85546875" style="6" bestFit="1" customWidth="1"/>
    <col min="2577" max="2577" width="12.7109375" style="6" customWidth="1"/>
    <col min="2578" max="2578" width="13.85546875" style="6" customWidth="1"/>
    <col min="2579" max="2579" width="9.5703125" style="6" bestFit="1" customWidth="1"/>
    <col min="2580" max="2580" width="9.140625" style="6"/>
    <col min="2581" max="2581" width="18.7109375" style="6" bestFit="1" customWidth="1"/>
    <col min="2582" max="2582" width="9.140625" style="6"/>
    <col min="2583" max="2583" width="13.85546875" style="6" bestFit="1" customWidth="1"/>
    <col min="2584" max="2584" width="12.7109375" style="6" customWidth="1"/>
    <col min="2585" max="2587" width="13.85546875" style="6" customWidth="1"/>
    <col min="2588" max="2588" width="14.85546875" style="6" customWidth="1"/>
    <col min="2589" max="2590" width="13.85546875" style="6" customWidth="1"/>
    <col min="2591" max="2591" width="12.7109375" style="6" customWidth="1"/>
    <col min="2592" max="2592" width="13.85546875" style="6" customWidth="1"/>
    <col min="2593" max="2593" width="2.85546875" style="6" customWidth="1"/>
    <col min="2594" max="2595" width="9.140625" style="6"/>
    <col min="2596" max="2596" width="12.140625" style="6" customWidth="1"/>
    <col min="2597" max="2597" width="9.140625" style="6"/>
    <col min="2598" max="2598" width="9.28515625" style="6" bestFit="1" customWidth="1"/>
    <col min="2599" max="2600" width="9.140625" style="6"/>
    <col min="2601" max="2601" width="10.5703125" style="6" customWidth="1"/>
    <col min="2602" max="2602" width="10.7109375" style="6" customWidth="1"/>
    <col min="2603" max="2603" width="10.42578125" style="6" customWidth="1"/>
    <col min="2604" max="2604" width="10.28515625" style="6" customWidth="1"/>
    <col min="2605" max="2804" width="9.140625" style="6"/>
    <col min="2805" max="2805" width="9.5703125" style="6" bestFit="1" customWidth="1"/>
    <col min="2806" max="2806" width="14" style="6" customWidth="1"/>
    <col min="2807" max="2810" width="9.140625" style="6"/>
    <col min="2811" max="2811" width="9.5703125" style="6" bestFit="1" customWidth="1"/>
    <col min="2812" max="2812" width="9.140625" style="6"/>
    <col min="2813" max="2813" width="2.42578125" style="6" customWidth="1"/>
    <col min="2814" max="2814" width="11.5703125" style="6" bestFit="1" customWidth="1"/>
    <col min="2815" max="2815" width="9.140625" style="6"/>
    <col min="2816" max="2816" width="12.7109375" style="6" customWidth="1"/>
    <col min="2817" max="2817" width="10.85546875" style="6" customWidth="1"/>
    <col min="2818" max="2818" width="13.85546875" style="6" bestFit="1" customWidth="1"/>
    <col min="2819" max="2820" width="13.85546875" style="6" customWidth="1"/>
    <col min="2821" max="2821" width="9.5703125" style="6" bestFit="1" customWidth="1"/>
    <col min="2822" max="2822" width="12.85546875" style="6" bestFit="1" customWidth="1"/>
    <col min="2823" max="2823" width="18.7109375" style="6" bestFit="1" customWidth="1"/>
    <col min="2824" max="2824" width="9.140625" style="6"/>
    <col min="2825" max="2825" width="15.7109375" style="6" bestFit="1" customWidth="1"/>
    <col min="2826" max="2826" width="12.7109375" style="6" customWidth="1"/>
    <col min="2827" max="2827" width="13.85546875" style="6" customWidth="1"/>
    <col min="2828" max="2829" width="9.140625" style="6"/>
    <col min="2830" max="2830" width="13" style="6" customWidth="1"/>
    <col min="2831" max="2831" width="9.140625" style="6"/>
    <col min="2832" max="2832" width="13.85546875" style="6" bestFit="1" customWidth="1"/>
    <col min="2833" max="2833" width="12.7109375" style="6" customWidth="1"/>
    <col min="2834" max="2834" width="13.85546875" style="6" customWidth="1"/>
    <col min="2835" max="2835" width="9.5703125" style="6" bestFit="1" customWidth="1"/>
    <col min="2836" max="2836" width="9.140625" style="6"/>
    <col min="2837" max="2837" width="18.7109375" style="6" bestFit="1" customWidth="1"/>
    <col min="2838" max="2838" width="9.140625" style="6"/>
    <col min="2839" max="2839" width="13.85546875" style="6" bestFit="1" customWidth="1"/>
    <col min="2840" max="2840" width="12.7109375" style="6" customWidth="1"/>
    <col min="2841" max="2843" width="13.85546875" style="6" customWidth="1"/>
    <col min="2844" max="2844" width="14.85546875" style="6" customWidth="1"/>
    <col min="2845" max="2846" width="13.85546875" style="6" customWidth="1"/>
    <col min="2847" max="2847" width="12.7109375" style="6" customWidth="1"/>
    <col min="2848" max="2848" width="13.85546875" style="6" customWidth="1"/>
    <col min="2849" max="2849" width="2.85546875" style="6" customWidth="1"/>
    <col min="2850" max="2851" width="9.140625" style="6"/>
    <col min="2852" max="2852" width="12.140625" style="6" customWidth="1"/>
    <col min="2853" max="2853" width="9.140625" style="6"/>
    <col min="2854" max="2854" width="9.28515625" style="6" bestFit="1" customWidth="1"/>
    <col min="2855" max="2856" width="9.140625" style="6"/>
    <col min="2857" max="2857" width="10.5703125" style="6" customWidth="1"/>
    <col min="2858" max="2858" width="10.7109375" style="6" customWidth="1"/>
    <col min="2859" max="2859" width="10.42578125" style="6" customWidth="1"/>
    <col min="2860" max="2860" width="10.28515625" style="6" customWidth="1"/>
    <col min="2861" max="3060" width="9.140625" style="6"/>
    <col min="3061" max="3061" width="9.5703125" style="6" bestFit="1" customWidth="1"/>
    <col min="3062" max="3062" width="14" style="6" customWidth="1"/>
    <col min="3063" max="3066" width="9.140625" style="6"/>
    <col min="3067" max="3067" width="9.5703125" style="6" bestFit="1" customWidth="1"/>
    <col min="3068" max="3068" width="9.140625" style="6"/>
    <col min="3069" max="3069" width="2.42578125" style="6" customWidth="1"/>
    <col min="3070" max="3070" width="11.5703125" style="6" bestFit="1" customWidth="1"/>
    <col min="3071" max="3071" width="9.140625" style="6"/>
    <col min="3072" max="3072" width="12.7109375" style="6" customWidth="1"/>
    <col min="3073" max="3073" width="10.85546875" style="6" customWidth="1"/>
    <col min="3074" max="3074" width="13.85546875" style="6" bestFit="1" customWidth="1"/>
    <col min="3075" max="3076" width="13.85546875" style="6" customWidth="1"/>
    <col min="3077" max="3077" width="9.5703125" style="6" bestFit="1" customWidth="1"/>
    <col min="3078" max="3078" width="12.85546875" style="6" bestFit="1" customWidth="1"/>
    <col min="3079" max="3079" width="18.7109375" style="6" bestFit="1" customWidth="1"/>
    <col min="3080" max="3080" width="9.140625" style="6"/>
    <col min="3081" max="3081" width="15.7109375" style="6" bestFit="1" customWidth="1"/>
    <col min="3082" max="3082" width="12.7109375" style="6" customWidth="1"/>
    <col min="3083" max="3083" width="13.85546875" style="6" customWidth="1"/>
    <col min="3084" max="3085" width="9.140625" style="6"/>
    <col min="3086" max="3086" width="13" style="6" customWidth="1"/>
    <col min="3087" max="3087" width="9.140625" style="6"/>
    <col min="3088" max="3088" width="13.85546875" style="6" bestFit="1" customWidth="1"/>
    <col min="3089" max="3089" width="12.7109375" style="6" customWidth="1"/>
    <col min="3090" max="3090" width="13.85546875" style="6" customWidth="1"/>
    <col min="3091" max="3091" width="9.5703125" style="6" bestFit="1" customWidth="1"/>
    <col min="3092" max="3092" width="9.140625" style="6"/>
    <col min="3093" max="3093" width="18.7109375" style="6" bestFit="1" customWidth="1"/>
    <col min="3094" max="3094" width="9.140625" style="6"/>
    <col min="3095" max="3095" width="13.85546875" style="6" bestFit="1" customWidth="1"/>
    <col min="3096" max="3096" width="12.7109375" style="6" customWidth="1"/>
    <col min="3097" max="3099" width="13.85546875" style="6" customWidth="1"/>
    <col min="3100" max="3100" width="14.85546875" style="6" customWidth="1"/>
    <col min="3101" max="3102" width="13.85546875" style="6" customWidth="1"/>
    <col min="3103" max="3103" width="12.7109375" style="6" customWidth="1"/>
    <col min="3104" max="3104" width="13.85546875" style="6" customWidth="1"/>
    <col min="3105" max="3105" width="2.85546875" style="6" customWidth="1"/>
    <col min="3106" max="3107" width="9.140625" style="6"/>
    <col min="3108" max="3108" width="12.140625" style="6" customWidth="1"/>
    <col min="3109" max="3109" width="9.140625" style="6"/>
    <col min="3110" max="3110" width="9.28515625" style="6" bestFit="1" customWidth="1"/>
    <col min="3111" max="3112" width="9.140625" style="6"/>
    <col min="3113" max="3113" width="10.5703125" style="6" customWidth="1"/>
    <col min="3114" max="3114" width="10.7109375" style="6" customWidth="1"/>
    <col min="3115" max="3115" width="10.42578125" style="6" customWidth="1"/>
    <col min="3116" max="3116" width="10.28515625" style="6" customWidth="1"/>
    <col min="3117" max="3316" width="9.140625" style="6"/>
    <col min="3317" max="3317" width="9.5703125" style="6" bestFit="1" customWidth="1"/>
    <col min="3318" max="3318" width="14" style="6" customWidth="1"/>
    <col min="3319" max="3322" width="9.140625" style="6"/>
    <col min="3323" max="3323" width="9.5703125" style="6" bestFit="1" customWidth="1"/>
    <col min="3324" max="3324" width="9.140625" style="6"/>
    <col min="3325" max="3325" width="2.42578125" style="6" customWidth="1"/>
    <col min="3326" max="3326" width="11.5703125" style="6" bestFit="1" customWidth="1"/>
    <col min="3327" max="3327" width="9.140625" style="6"/>
    <col min="3328" max="3328" width="12.7109375" style="6" customWidth="1"/>
    <col min="3329" max="3329" width="10.85546875" style="6" customWidth="1"/>
    <col min="3330" max="3330" width="13.85546875" style="6" bestFit="1" customWidth="1"/>
    <col min="3331" max="3332" width="13.85546875" style="6" customWidth="1"/>
    <col min="3333" max="3333" width="9.5703125" style="6" bestFit="1" customWidth="1"/>
    <col min="3334" max="3334" width="12.85546875" style="6" bestFit="1" customWidth="1"/>
    <col min="3335" max="3335" width="18.7109375" style="6" bestFit="1" customWidth="1"/>
    <col min="3336" max="3336" width="9.140625" style="6"/>
    <col min="3337" max="3337" width="15.7109375" style="6" bestFit="1" customWidth="1"/>
    <col min="3338" max="3338" width="12.7109375" style="6" customWidth="1"/>
    <col min="3339" max="3339" width="13.85546875" style="6" customWidth="1"/>
    <col min="3340" max="3341" width="9.140625" style="6"/>
    <col min="3342" max="3342" width="13" style="6" customWidth="1"/>
    <col min="3343" max="3343" width="9.140625" style="6"/>
    <col min="3344" max="3344" width="13.85546875" style="6" bestFit="1" customWidth="1"/>
    <col min="3345" max="3345" width="12.7109375" style="6" customWidth="1"/>
    <col min="3346" max="3346" width="13.85546875" style="6" customWidth="1"/>
    <col min="3347" max="3347" width="9.5703125" style="6" bestFit="1" customWidth="1"/>
    <col min="3348" max="3348" width="9.140625" style="6"/>
    <col min="3349" max="3349" width="18.7109375" style="6" bestFit="1" customWidth="1"/>
    <col min="3350" max="3350" width="9.140625" style="6"/>
    <col min="3351" max="3351" width="13.85546875" style="6" bestFit="1" customWidth="1"/>
    <col min="3352" max="3352" width="12.7109375" style="6" customWidth="1"/>
    <col min="3353" max="3355" width="13.85546875" style="6" customWidth="1"/>
    <col min="3356" max="3356" width="14.85546875" style="6" customWidth="1"/>
    <col min="3357" max="3358" width="13.85546875" style="6" customWidth="1"/>
    <col min="3359" max="3359" width="12.7109375" style="6" customWidth="1"/>
    <col min="3360" max="3360" width="13.85546875" style="6" customWidth="1"/>
    <col min="3361" max="3361" width="2.85546875" style="6" customWidth="1"/>
    <col min="3362" max="3363" width="9.140625" style="6"/>
    <col min="3364" max="3364" width="12.140625" style="6" customWidth="1"/>
    <col min="3365" max="3365" width="9.140625" style="6"/>
    <col min="3366" max="3366" width="9.28515625" style="6" bestFit="1" customWidth="1"/>
    <col min="3367" max="3368" width="9.140625" style="6"/>
    <col min="3369" max="3369" width="10.5703125" style="6" customWidth="1"/>
    <col min="3370" max="3370" width="10.7109375" style="6" customWidth="1"/>
    <col min="3371" max="3371" width="10.42578125" style="6" customWidth="1"/>
    <col min="3372" max="3372" width="10.28515625" style="6" customWidth="1"/>
    <col min="3373" max="3572" width="9.140625" style="6"/>
    <col min="3573" max="3573" width="9.5703125" style="6" bestFit="1" customWidth="1"/>
    <col min="3574" max="3574" width="14" style="6" customWidth="1"/>
    <col min="3575" max="3578" width="9.140625" style="6"/>
    <col min="3579" max="3579" width="9.5703125" style="6" bestFit="1" customWidth="1"/>
    <col min="3580" max="3580" width="9.140625" style="6"/>
    <col min="3581" max="3581" width="2.42578125" style="6" customWidth="1"/>
    <col min="3582" max="3582" width="11.5703125" style="6" bestFit="1" customWidth="1"/>
    <col min="3583" max="3583" width="9.140625" style="6"/>
    <col min="3584" max="3584" width="12.7109375" style="6" customWidth="1"/>
    <col min="3585" max="3585" width="10.85546875" style="6" customWidth="1"/>
    <col min="3586" max="3586" width="13.85546875" style="6" bestFit="1" customWidth="1"/>
    <col min="3587" max="3588" width="13.85546875" style="6" customWidth="1"/>
    <col min="3589" max="3589" width="9.5703125" style="6" bestFit="1" customWidth="1"/>
    <col min="3590" max="3590" width="12.85546875" style="6" bestFit="1" customWidth="1"/>
    <col min="3591" max="3591" width="18.7109375" style="6" bestFit="1" customWidth="1"/>
    <col min="3592" max="3592" width="9.140625" style="6"/>
    <col min="3593" max="3593" width="15.7109375" style="6" bestFit="1" customWidth="1"/>
    <col min="3594" max="3594" width="12.7109375" style="6" customWidth="1"/>
    <col min="3595" max="3595" width="13.85546875" style="6" customWidth="1"/>
    <col min="3596" max="3597" width="9.140625" style="6"/>
    <col min="3598" max="3598" width="13" style="6" customWidth="1"/>
    <col min="3599" max="3599" width="9.140625" style="6"/>
    <col min="3600" max="3600" width="13.85546875" style="6" bestFit="1" customWidth="1"/>
    <col min="3601" max="3601" width="12.7109375" style="6" customWidth="1"/>
    <col min="3602" max="3602" width="13.85546875" style="6" customWidth="1"/>
    <col min="3603" max="3603" width="9.5703125" style="6" bestFit="1" customWidth="1"/>
    <col min="3604" max="3604" width="9.140625" style="6"/>
    <col min="3605" max="3605" width="18.7109375" style="6" bestFit="1" customWidth="1"/>
    <col min="3606" max="3606" width="9.140625" style="6"/>
    <col min="3607" max="3607" width="13.85546875" style="6" bestFit="1" customWidth="1"/>
    <col min="3608" max="3608" width="12.7109375" style="6" customWidth="1"/>
    <col min="3609" max="3611" width="13.85546875" style="6" customWidth="1"/>
    <col min="3612" max="3612" width="14.85546875" style="6" customWidth="1"/>
    <col min="3613" max="3614" width="13.85546875" style="6" customWidth="1"/>
    <col min="3615" max="3615" width="12.7109375" style="6" customWidth="1"/>
    <col min="3616" max="3616" width="13.85546875" style="6" customWidth="1"/>
    <col min="3617" max="3617" width="2.85546875" style="6" customWidth="1"/>
    <col min="3618" max="3619" width="9.140625" style="6"/>
    <col min="3620" max="3620" width="12.140625" style="6" customWidth="1"/>
    <col min="3621" max="3621" width="9.140625" style="6"/>
    <col min="3622" max="3622" width="9.28515625" style="6" bestFit="1" customWidth="1"/>
    <col min="3623" max="3624" width="9.140625" style="6"/>
    <col min="3625" max="3625" width="10.5703125" style="6" customWidth="1"/>
    <col min="3626" max="3626" width="10.7109375" style="6" customWidth="1"/>
    <col min="3627" max="3627" width="10.42578125" style="6" customWidth="1"/>
    <col min="3628" max="3628" width="10.28515625" style="6" customWidth="1"/>
    <col min="3629" max="3828" width="9.140625" style="6"/>
    <col min="3829" max="3829" width="9.5703125" style="6" bestFit="1" customWidth="1"/>
    <col min="3830" max="3830" width="14" style="6" customWidth="1"/>
    <col min="3831" max="3834" width="9.140625" style="6"/>
    <col min="3835" max="3835" width="9.5703125" style="6" bestFit="1" customWidth="1"/>
    <col min="3836" max="3836" width="9.140625" style="6"/>
    <col min="3837" max="3837" width="2.42578125" style="6" customWidth="1"/>
    <col min="3838" max="3838" width="11.5703125" style="6" bestFit="1" customWidth="1"/>
    <col min="3839" max="3839" width="9.140625" style="6"/>
    <col min="3840" max="3840" width="12.7109375" style="6" customWidth="1"/>
    <col min="3841" max="3841" width="10.85546875" style="6" customWidth="1"/>
    <col min="3842" max="3842" width="13.85546875" style="6" bestFit="1" customWidth="1"/>
    <col min="3843" max="3844" width="13.85546875" style="6" customWidth="1"/>
    <col min="3845" max="3845" width="9.5703125" style="6" bestFit="1" customWidth="1"/>
    <col min="3846" max="3846" width="12.85546875" style="6" bestFit="1" customWidth="1"/>
    <col min="3847" max="3847" width="18.7109375" style="6" bestFit="1" customWidth="1"/>
    <col min="3848" max="3848" width="9.140625" style="6"/>
    <col min="3849" max="3849" width="15.7109375" style="6" bestFit="1" customWidth="1"/>
    <col min="3850" max="3850" width="12.7109375" style="6" customWidth="1"/>
    <col min="3851" max="3851" width="13.85546875" style="6" customWidth="1"/>
    <col min="3852" max="3853" width="9.140625" style="6"/>
    <col min="3854" max="3854" width="13" style="6" customWidth="1"/>
    <col min="3855" max="3855" width="9.140625" style="6"/>
    <col min="3856" max="3856" width="13.85546875" style="6" bestFit="1" customWidth="1"/>
    <col min="3857" max="3857" width="12.7109375" style="6" customWidth="1"/>
    <col min="3858" max="3858" width="13.85546875" style="6" customWidth="1"/>
    <col min="3859" max="3859" width="9.5703125" style="6" bestFit="1" customWidth="1"/>
    <col min="3860" max="3860" width="9.140625" style="6"/>
    <col min="3861" max="3861" width="18.7109375" style="6" bestFit="1" customWidth="1"/>
    <col min="3862" max="3862" width="9.140625" style="6"/>
    <col min="3863" max="3863" width="13.85546875" style="6" bestFit="1" customWidth="1"/>
    <col min="3864" max="3864" width="12.7109375" style="6" customWidth="1"/>
    <col min="3865" max="3867" width="13.85546875" style="6" customWidth="1"/>
    <col min="3868" max="3868" width="14.85546875" style="6" customWidth="1"/>
    <col min="3869" max="3870" width="13.85546875" style="6" customWidth="1"/>
    <col min="3871" max="3871" width="12.7109375" style="6" customWidth="1"/>
    <col min="3872" max="3872" width="13.85546875" style="6" customWidth="1"/>
    <col min="3873" max="3873" width="2.85546875" style="6" customWidth="1"/>
    <col min="3874" max="3875" width="9.140625" style="6"/>
    <col min="3876" max="3876" width="12.140625" style="6" customWidth="1"/>
    <col min="3877" max="3877" width="9.140625" style="6"/>
    <col min="3878" max="3878" width="9.28515625" style="6" bestFit="1" customWidth="1"/>
    <col min="3879" max="3880" width="9.140625" style="6"/>
    <col min="3881" max="3881" width="10.5703125" style="6" customWidth="1"/>
    <col min="3882" max="3882" width="10.7109375" style="6" customWidth="1"/>
    <col min="3883" max="3883" width="10.42578125" style="6" customWidth="1"/>
    <col min="3884" max="3884" width="10.28515625" style="6" customWidth="1"/>
    <col min="3885" max="4084" width="9.140625" style="6"/>
    <col min="4085" max="4085" width="9.5703125" style="6" bestFit="1" customWidth="1"/>
    <col min="4086" max="4086" width="14" style="6" customWidth="1"/>
    <col min="4087" max="4090" width="9.140625" style="6"/>
    <col min="4091" max="4091" width="9.5703125" style="6" bestFit="1" customWidth="1"/>
    <col min="4092" max="4092" width="9.140625" style="6"/>
    <col min="4093" max="4093" width="2.42578125" style="6" customWidth="1"/>
    <col min="4094" max="4094" width="11.5703125" style="6" bestFit="1" customWidth="1"/>
    <col min="4095" max="4095" width="9.140625" style="6"/>
    <col min="4096" max="4096" width="12.7109375" style="6" customWidth="1"/>
    <col min="4097" max="4097" width="10.85546875" style="6" customWidth="1"/>
    <col min="4098" max="4098" width="13.85546875" style="6" bestFit="1" customWidth="1"/>
    <col min="4099" max="4100" width="13.85546875" style="6" customWidth="1"/>
    <col min="4101" max="4101" width="9.5703125" style="6" bestFit="1" customWidth="1"/>
    <col min="4102" max="4102" width="12.85546875" style="6" bestFit="1" customWidth="1"/>
    <col min="4103" max="4103" width="18.7109375" style="6" bestFit="1" customWidth="1"/>
    <col min="4104" max="4104" width="9.140625" style="6"/>
    <col min="4105" max="4105" width="15.7109375" style="6" bestFit="1" customWidth="1"/>
    <col min="4106" max="4106" width="12.7109375" style="6" customWidth="1"/>
    <col min="4107" max="4107" width="13.85546875" style="6" customWidth="1"/>
    <col min="4108" max="4109" width="9.140625" style="6"/>
    <col min="4110" max="4110" width="13" style="6" customWidth="1"/>
    <col min="4111" max="4111" width="9.140625" style="6"/>
    <col min="4112" max="4112" width="13.85546875" style="6" bestFit="1" customWidth="1"/>
    <col min="4113" max="4113" width="12.7109375" style="6" customWidth="1"/>
    <col min="4114" max="4114" width="13.85546875" style="6" customWidth="1"/>
    <col min="4115" max="4115" width="9.5703125" style="6" bestFit="1" customWidth="1"/>
    <col min="4116" max="4116" width="9.140625" style="6"/>
    <col min="4117" max="4117" width="18.7109375" style="6" bestFit="1" customWidth="1"/>
    <col min="4118" max="4118" width="9.140625" style="6"/>
    <col min="4119" max="4119" width="13.85546875" style="6" bestFit="1" customWidth="1"/>
    <col min="4120" max="4120" width="12.7109375" style="6" customWidth="1"/>
    <col min="4121" max="4123" width="13.85546875" style="6" customWidth="1"/>
    <col min="4124" max="4124" width="14.85546875" style="6" customWidth="1"/>
    <col min="4125" max="4126" width="13.85546875" style="6" customWidth="1"/>
    <col min="4127" max="4127" width="12.7109375" style="6" customWidth="1"/>
    <col min="4128" max="4128" width="13.85546875" style="6" customWidth="1"/>
    <col min="4129" max="4129" width="2.85546875" style="6" customWidth="1"/>
    <col min="4130" max="4131" width="9.140625" style="6"/>
    <col min="4132" max="4132" width="12.140625" style="6" customWidth="1"/>
    <col min="4133" max="4133" width="9.140625" style="6"/>
    <col min="4134" max="4134" width="9.28515625" style="6" bestFit="1" customWidth="1"/>
    <col min="4135" max="4136" width="9.140625" style="6"/>
    <col min="4137" max="4137" width="10.5703125" style="6" customWidth="1"/>
    <col min="4138" max="4138" width="10.7109375" style="6" customWidth="1"/>
    <col min="4139" max="4139" width="10.42578125" style="6" customWidth="1"/>
    <col min="4140" max="4140" width="10.28515625" style="6" customWidth="1"/>
    <col min="4141" max="4340" width="9.140625" style="6"/>
    <col min="4341" max="4341" width="9.5703125" style="6" bestFit="1" customWidth="1"/>
    <col min="4342" max="4342" width="14" style="6" customWidth="1"/>
    <col min="4343" max="4346" width="9.140625" style="6"/>
    <col min="4347" max="4347" width="9.5703125" style="6" bestFit="1" customWidth="1"/>
    <col min="4348" max="4348" width="9.140625" style="6"/>
    <col min="4349" max="4349" width="2.42578125" style="6" customWidth="1"/>
    <col min="4350" max="4350" width="11.5703125" style="6" bestFit="1" customWidth="1"/>
    <col min="4351" max="4351" width="9.140625" style="6"/>
    <col min="4352" max="4352" width="12.7109375" style="6" customWidth="1"/>
    <col min="4353" max="4353" width="10.85546875" style="6" customWidth="1"/>
    <col min="4354" max="4354" width="13.85546875" style="6" bestFit="1" customWidth="1"/>
    <col min="4355" max="4356" width="13.85546875" style="6" customWidth="1"/>
    <col min="4357" max="4357" width="9.5703125" style="6" bestFit="1" customWidth="1"/>
    <col min="4358" max="4358" width="12.85546875" style="6" bestFit="1" customWidth="1"/>
    <col min="4359" max="4359" width="18.7109375" style="6" bestFit="1" customWidth="1"/>
    <col min="4360" max="4360" width="9.140625" style="6"/>
    <col min="4361" max="4361" width="15.7109375" style="6" bestFit="1" customWidth="1"/>
    <col min="4362" max="4362" width="12.7109375" style="6" customWidth="1"/>
    <col min="4363" max="4363" width="13.85546875" style="6" customWidth="1"/>
    <col min="4364" max="4365" width="9.140625" style="6"/>
    <col min="4366" max="4366" width="13" style="6" customWidth="1"/>
    <col min="4367" max="4367" width="9.140625" style="6"/>
    <col min="4368" max="4368" width="13.85546875" style="6" bestFit="1" customWidth="1"/>
    <col min="4369" max="4369" width="12.7109375" style="6" customWidth="1"/>
    <col min="4370" max="4370" width="13.85546875" style="6" customWidth="1"/>
    <col min="4371" max="4371" width="9.5703125" style="6" bestFit="1" customWidth="1"/>
    <col min="4372" max="4372" width="9.140625" style="6"/>
    <col min="4373" max="4373" width="18.7109375" style="6" bestFit="1" customWidth="1"/>
    <col min="4374" max="4374" width="9.140625" style="6"/>
    <col min="4375" max="4375" width="13.85546875" style="6" bestFit="1" customWidth="1"/>
    <col min="4376" max="4376" width="12.7109375" style="6" customWidth="1"/>
    <col min="4377" max="4379" width="13.85546875" style="6" customWidth="1"/>
    <col min="4380" max="4380" width="14.85546875" style="6" customWidth="1"/>
    <col min="4381" max="4382" width="13.85546875" style="6" customWidth="1"/>
    <col min="4383" max="4383" width="12.7109375" style="6" customWidth="1"/>
    <col min="4384" max="4384" width="13.85546875" style="6" customWidth="1"/>
    <col min="4385" max="4385" width="2.85546875" style="6" customWidth="1"/>
    <col min="4386" max="4387" width="9.140625" style="6"/>
    <col min="4388" max="4388" width="12.140625" style="6" customWidth="1"/>
    <col min="4389" max="4389" width="9.140625" style="6"/>
    <col min="4390" max="4390" width="9.28515625" style="6" bestFit="1" customWidth="1"/>
    <col min="4391" max="4392" width="9.140625" style="6"/>
    <col min="4393" max="4393" width="10.5703125" style="6" customWidth="1"/>
    <col min="4394" max="4394" width="10.7109375" style="6" customWidth="1"/>
    <col min="4395" max="4395" width="10.42578125" style="6" customWidth="1"/>
    <col min="4396" max="4396" width="10.28515625" style="6" customWidth="1"/>
    <col min="4397" max="4596" width="9.140625" style="6"/>
    <col min="4597" max="4597" width="9.5703125" style="6" bestFit="1" customWidth="1"/>
    <col min="4598" max="4598" width="14" style="6" customWidth="1"/>
    <col min="4599" max="4602" width="9.140625" style="6"/>
    <col min="4603" max="4603" width="9.5703125" style="6" bestFit="1" customWidth="1"/>
    <col min="4604" max="4604" width="9.140625" style="6"/>
    <col min="4605" max="4605" width="2.42578125" style="6" customWidth="1"/>
    <col min="4606" max="4606" width="11.5703125" style="6" bestFit="1" customWidth="1"/>
    <col min="4607" max="4607" width="9.140625" style="6"/>
    <col min="4608" max="4608" width="12.7109375" style="6" customWidth="1"/>
    <col min="4609" max="4609" width="10.85546875" style="6" customWidth="1"/>
    <col min="4610" max="4610" width="13.85546875" style="6" bestFit="1" customWidth="1"/>
    <col min="4611" max="4612" width="13.85546875" style="6" customWidth="1"/>
    <col min="4613" max="4613" width="9.5703125" style="6" bestFit="1" customWidth="1"/>
    <col min="4614" max="4614" width="12.85546875" style="6" bestFit="1" customWidth="1"/>
    <col min="4615" max="4615" width="18.7109375" style="6" bestFit="1" customWidth="1"/>
    <col min="4616" max="4616" width="9.140625" style="6"/>
    <col min="4617" max="4617" width="15.7109375" style="6" bestFit="1" customWidth="1"/>
    <col min="4618" max="4618" width="12.7109375" style="6" customWidth="1"/>
    <col min="4619" max="4619" width="13.85546875" style="6" customWidth="1"/>
    <col min="4620" max="4621" width="9.140625" style="6"/>
    <col min="4622" max="4622" width="13" style="6" customWidth="1"/>
    <col min="4623" max="4623" width="9.140625" style="6"/>
    <col min="4624" max="4624" width="13.85546875" style="6" bestFit="1" customWidth="1"/>
    <col min="4625" max="4625" width="12.7109375" style="6" customWidth="1"/>
    <col min="4626" max="4626" width="13.85546875" style="6" customWidth="1"/>
    <col min="4627" max="4627" width="9.5703125" style="6" bestFit="1" customWidth="1"/>
    <col min="4628" max="4628" width="9.140625" style="6"/>
    <col min="4629" max="4629" width="18.7109375" style="6" bestFit="1" customWidth="1"/>
    <col min="4630" max="4630" width="9.140625" style="6"/>
    <col min="4631" max="4631" width="13.85546875" style="6" bestFit="1" customWidth="1"/>
    <col min="4632" max="4632" width="12.7109375" style="6" customWidth="1"/>
    <col min="4633" max="4635" width="13.85546875" style="6" customWidth="1"/>
    <col min="4636" max="4636" width="14.85546875" style="6" customWidth="1"/>
    <col min="4637" max="4638" width="13.85546875" style="6" customWidth="1"/>
    <col min="4639" max="4639" width="12.7109375" style="6" customWidth="1"/>
    <col min="4640" max="4640" width="13.85546875" style="6" customWidth="1"/>
    <col min="4641" max="4641" width="2.85546875" style="6" customWidth="1"/>
    <col min="4642" max="4643" width="9.140625" style="6"/>
    <col min="4644" max="4644" width="12.140625" style="6" customWidth="1"/>
    <col min="4645" max="4645" width="9.140625" style="6"/>
    <col min="4646" max="4646" width="9.28515625" style="6" bestFit="1" customWidth="1"/>
    <col min="4647" max="4648" width="9.140625" style="6"/>
    <col min="4649" max="4649" width="10.5703125" style="6" customWidth="1"/>
    <col min="4650" max="4650" width="10.7109375" style="6" customWidth="1"/>
    <col min="4651" max="4651" width="10.42578125" style="6" customWidth="1"/>
    <col min="4652" max="4652" width="10.28515625" style="6" customWidth="1"/>
    <col min="4653" max="4852" width="9.140625" style="6"/>
    <col min="4853" max="4853" width="9.5703125" style="6" bestFit="1" customWidth="1"/>
    <col min="4854" max="4854" width="14" style="6" customWidth="1"/>
    <col min="4855" max="4858" width="9.140625" style="6"/>
    <col min="4859" max="4859" width="9.5703125" style="6" bestFit="1" customWidth="1"/>
    <col min="4860" max="4860" width="9.140625" style="6"/>
    <col min="4861" max="4861" width="2.42578125" style="6" customWidth="1"/>
    <col min="4862" max="4862" width="11.5703125" style="6" bestFit="1" customWidth="1"/>
    <col min="4863" max="4863" width="9.140625" style="6"/>
    <col min="4864" max="4864" width="12.7109375" style="6" customWidth="1"/>
    <col min="4865" max="4865" width="10.85546875" style="6" customWidth="1"/>
    <col min="4866" max="4866" width="13.85546875" style="6" bestFit="1" customWidth="1"/>
    <col min="4867" max="4868" width="13.85546875" style="6" customWidth="1"/>
    <col min="4869" max="4869" width="9.5703125" style="6" bestFit="1" customWidth="1"/>
    <col min="4870" max="4870" width="12.85546875" style="6" bestFit="1" customWidth="1"/>
    <col min="4871" max="4871" width="18.7109375" style="6" bestFit="1" customWidth="1"/>
    <col min="4872" max="4872" width="9.140625" style="6"/>
    <col min="4873" max="4873" width="15.7109375" style="6" bestFit="1" customWidth="1"/>
    <col min="4874" max="4874" width="12.7109375" style="6" customWidth="1"/>
    <col min="4875" max="4875" width="13.85546875" style="6" customWidth="1"/>
    <col min="4876" max="4877" width="9.140625" style="6"/>
    <col min="4878" max="4878" width="13" style="6" customWidth="1"/>
    <col min="4879" max="4879" width="9.140625" style="6"/>
    <col min="4880" max="4880" width="13.85546875" style="6" bestFit="1" customWidth="1"/>
    <col min="4881" max="4881" width="12.7109375" style="6" customWidth="1"/>
    <col min="4882" max="4882" width="13.85546875" style="6" customWidth="1"/>
    <col min="4883" max="4883" width="9.5703125" style="6" bestFit="1" customWidth="1"/>
    <col min="4884" max="4884" width="9.140625" style="6"/>
    <col min="4885" max="4885" width="18.7109375" style="6" bestFit="1" customWidth="1"/>
    <col min="4886" max="4886" width="9.140625" style="6"/>
    <col min="4887" max="4887" width="13.85546875" style="6" bestFit="1" customWidth="1"/>
    <col min="4888" max="4888" width="12.7109375" style="6" customWidth="1"/>
    <col min="4889" max="4891" width="13.85546875" style="6" customWidth="1"/>
    <col min="4892" max="4892" width="14.85546875" style="6" customWidth="1"/>
    <col min="4893" max="4894" width="13.85546875" style="6" customWidth="1"/>
    <col min="4895" max="4895" width="12.7109375" style="6" customWidth="1"/>
    <col min="4896" max="4896" width="13.85546875" style="6" customWidth="1"/>
    <col min="4897" max="4897" width="2.85546875" style="6" customWidth="1"/>
    <col min="4898" max="4899" width="9.140625" style="6"/>
    <col min="4900" max="4900" width="12.140625" style="6" customWidth="1"/>
    <col min="4901" max="4901" width="9.140625" style="6"/>
    <col min="4902" max="4902" width="9.28515625" style="6" bestFit="1" customWidth="1"/>
    <col min="4903" max="4904" width="9.140625" style="6"/>
    <col min="4905" max="4905" width="10.5703125" style="6" customWidth="1"/>
    <col min="4906" max="4906" width="10.7109375" style="6" customWidth="1"/>
    <col min="4907" max="4907" width="10.42578125" style="6" customWidth="1"/>
    <col min="4908" max="4908" width="10.28515625" style="6" customWidth="1"/>
    <col min="4909" max="5108" width="9.140625" style="6"/>
    <col min="5109" max="5109" width="9.5703125" style="6" bestFit="1" customWidth="1"/>
    <col min="5110" max="5110" width="14" style="6" customWidth="1"/>
    <col min="5111" max="5114" width="9.140625" style="6"/>
    <col min="5115" max="5115" width="9.5703125" style="6" bestFit="1" customWidth="1"/>
    <col min="5116" max="5116" width="9.140625" style="6"/>
    <col min="5117" max="5117" width="2.42578125" style="6" customWidth="1"/>
    <col min="5118" max="5118" width="11.5703125" style="6" bestFit="1" customWidth="1"/>
    <col min="5119" max="5119" width="9.140625" style="6"/>
    <col min="5120" max="5120" width="12.7109375" style="6" customWidth="1"/>
    <col min="5121" max="5121" width="10.85546875" style="6" customWidth="1"/>
    <col min="5122" max="5122" width="13.85546875" style="6" bestFit="1" customWidth="1"/>
    <col min="5123" max="5124" width="13.85546875" style="6" customWidth="1"/>
    <col min="5125" max="5125" width="9.5703125" style="6" bestFit="1" customWidth="1"/>
    <col min="5126" max="5126" width="12.85546875" style="6" bestFit="1" customWidth="1"/>
    <col min="5127" max="5127" width="18.7109375" style="6" bestFit="1" customWidth="1"/>
    <col min="5128" max="5128" width="9.140625" style="6"/>
    <col min="5129" max="5129" width="15.7109375" style="6" bestFit="1" customWidth="1"/>
    <col min="5130" max="5130" width="12.7109375" style="6" customWidth="1"/>
    <col min="5131" max="5131" width="13.85546875" style="6" customWidth="1"/>
    <col min="5132" max="5133" width="9.140625" style="6"/>
    <col min="5134" max="5134" width="13" style="6" customWidth="1"/>
    <col min="5135" max="5135" width="9.140625" style="6"/>
    <col min="5136" max="5136" width="13.85546875" style="6" bestFit="1" customWidth="1"/>
    <col min="5137" max="5137" width="12.7109375" style="6" customWidth="1"/>
    <col min="5138" max="5138" width="13.85546875" style="6" customWidth="1"/>
    <col min="5139" max="5139" width="9.5703125" style="6" bestFit="1" customWidth="1"/>
    <col min="5140" max="5140" width="9.140625" style="6"/>
    <col min="5141" max="5141" width="18.7109375" style="6" bestFit="1" customWidth="1"/>
    <col min="5142" max="5142" width="9.140625" style="6"/>
    <col min="5143" max="5143" width="13.85546875" style="6" bestFit="1" customWidth="1"/>
    <col min="5144" max="5144" width="12.7109375" style="6" customWidth="1"/>
    <col min="5145" max="5147" width="13.85546875" style="6" customWidth="1"/>
    <col min="5148" max="5148" width="14.85546875" style="6" customWidth="1"/>
    <col min="5149" max="5150" width="13.85546875" style="6" customWidth="1"/>
    <col min="5151" max="5151" width="12.7109375" style="6" customWidth="1"/>
    <col min="5152" max="5152" width="13.85546875" style="6" customWidth="1"/>
    <col min="5153" max="5153" width="2.85546875" style="6" customWidth="1"/>
    <col min="5154" max="5155" width="9.140625" style="6"/>
    <col min="5156" max="5156" width="12.140625" style="6" customWidth="1"/>
    <col min="5157" max="5157" width="9.140625" style="6"/>
    <col min="5158" max="5158" width="9.28515625" style="6" bestFit="1" customWidth="1"/>
    <col min="5159" max="5160" width="9.140625" style="6"/>
    <col min="5161" max="5161" width="10.5703125" style="6" customWidth="1"/>
    <col min="5162" max="5162" width="10.7109375" style="6" customWidth="1"/>
    <col min="5163" max="5163" width="10.42578125" style="6" customWidth="1"/>
    <col min="5164" max="5164" width="10.28515625" style="6" customWidth="1"/>
    <col min="5165" max="5364" width="9.140625" style="6"/>
    <col min="5365" max="5365" width="9.5703125" style="6" bestFit="1" customWidth="1"/>
    <col min="5366" max="5366" width="14" style="6" customWidth="1"/>
    <col min="5367" max="5370" width="9.140625" style="6"/>
    <col min="5371" max="5371" width="9.5703125" style="6" bestFit="1" customWidth="1"/>
    <col min="5372" max="5372" width="9.140625" style="6"/>
    <col min="5373" max="5373" width="2.42578125" style="6" customWidth="1"/>
    <col min="5374" max="5374" width="11.5703125" style="6" bestFit="1" customWidth="1"/>
    <col min="5375" max="5375" width="9.140625" style="6"/>
    <col min="5376" max="5376" width="12.7109375" style="6" customWidth="1"/>
    <col min="5377" max="5377" width="10.85546875" style="6" customWidth="1"/>
    <col min="5378" max="5378" width="13.85546875" style="6" bestFit="1" customWidth="1"/>
    <col min="5379" max="5380" width="13.85546875" style="6" customWidth="1"/>
    <col min="5381" max="5381" width="9.5703125" style="6" bestFit="1" customWidth="1"/>
    <col min="5382" max="5382" width="12.85546875" style="6" bestFit="1" customWidth="1"/>
    <col min="5383" max="5383" width="18.7109375" style="6" bestFit="1" customWidth="1"/>
    <col min="5384" max="5384" width="9.140625" style="6"/>
    <col min="5385" max="5385" width="15.7109375" style="6" bestFit="1" customWidth="1"/>
    <col min="5386" max="5386" width="12.7109375" style="6" customWidth="1"/>
    <col min="5387" max="5387" width="13.85546875" style="6" customWidth="1"/>
    <col min="5388" max="5389" width="9.140625" style="6"/>
    <col min="5390" max="5390" width="13" style="6" customWidth="1"/>
    <col min="5391" max="5391" width="9.140625" style="6"/>
    <col min="5392" max="5392" width="13.85546875" style="6" bestFit="1" customWidth="1"/>
    <col min="5393" max="5393" width="12.7109375" style="6" customWidth="1"/>
    <col min="5394" max="5394" width="13.85546875" style="6" customWidth="1"/>
    <col min="5395" max="5395" width="9.5703125" style="6" bestFit="1" customWidth="1"/>
    <col min="5396" max="5396" width="9.140625" style="6"/>
    <col min="5397" max="5397" width="18.7109375" style="6" bestFit="1" customWidth="1"/>
    <col min="5398" max="5398" width="9.140625" style="6"/>
    <col min="5399" max="5399" width="13.85546875" style="6" bestFit="1" customWidth="1"/>
    <col min="5400" max="5400" width="12.7109375" style="6" customWidth="1"/>
    <col min="5401" max="5403" width="13.85546875" style="6" customWidth="1"/>
    <col min="5404" max="5404" width="14.85546875" style="6" customWidth="1"/>
    <col min="5405" max="5406" width="13.85546875" style="6" customWidth="1"/>
    <col min="5407" max="5407" width="12.7109375" style="6" customWidth="1"/>
    <col min="5408" max="5408" width="13.85546875" style="6" customWidth="1"/>
    <col min="5409" max="5409" width="2.85546875" style="6" customWidth="1"/>
    <col min="5410" max="5411" width="9.140625" style="6"/>
    <col min="5412" max="5412" width="12.140625" style="6" customWidth="1"/>
    <col min="5413" max="5413" width="9.140625" style="6"/>
    <col min="5414" max="5414" width="9.28515625" style="6" bestFit="1" customWidth="1"/>
    <col min="5415" max="5416" width="9.140625" style="6"/>
    <col min="5417" max="5417" width="10.5703125" style="6" customWidth="1"/>
    <col min="5418" max="5418" width="10.7109375" style="6" customWidth="1"/>
    <col min="5419" max="5419" width="10.42578125" style="6" customWidth="1"/>
    <col min="5420" max="5420" width="10.28515625" style="6" customWidth="1"/>
    <col min="5421" max="5620" width="9.140625" style="6"/>
    <col min="5621" max="5621" width="9.5703125" style="6" bestFit="1" customWidth="1"/>
    <col min="5622" max="5622" width="14" style="6" customWidth="1"/>
    <col min="5623" max="5626" width="9.140625" style="6"/>
    <col min="5627" max="5627" width="9.5703125" style="6" bestFit="1" customWidth="1"/>
    <col min="5628" max="5628" width="9.140625" style="6"/>
    <col min="5629" max="5629" width="2.42578125" style="6" customWidth="1"/>
    <col min="5630" max="5630" width="11.5703125" style="6" bestFit="1" customWidth="1"/>
    <col min="5631" max="5631" width="9.140625" style="6"/>
    <col min="5632" max="5632" width="12.7109375" style="6" customWidth="1"/>
    <col min="5633" max="5633" width="10.85546875" style="6" customWidth="1"/>
    <col min="5634" max="5634" width="13.85546875" style="6" bestFit="1" customWidth="1"/>
    <col min="5635" max="5636" width="13.85546875" style="6" customWidth="1"/>
    <col min="5637" max="5637" width="9.5703125" style="6" bestFit="1" customWidth="1"/>
    <col min="5638" max="5638" width="12.85546875" style="6" bestFit="1" customWidth="1"/>
    <col min="5639" max="5639" width="18.7109375" style="6" bestFit="1" customWidth="1"/>
    <col min="5640" max="5640" width="9.140625" style="6"/>
    <col min="5641" max="5641" width="15.7109375" style="6" bestFit="1" customWidth="1"/>
    <col min="5642" max="5642" width="12.7109375" style="6" customWidth="1"/>
    <col min="5643" max="5643" width="13.85546875" style="6" customWidth="1"/>
    <col min="5644" max="5645" width="9.140625" style="6"/>
    <col min="5646" max="5646" width="13" style="6" customWidth="1"/>
    <col min="5647" max="5647" width="9.140625" style="6"/>
    <col min="5648" max="5648" width="13.85546875" style="6" bestFit="1" customWidth="1"/>
    <col min="5649" max="5649" width="12.7109375" style="6" customWidth="1"/>
    <col min="5650" max="5650" width="13.85546875" style="6" customWidth="1"/>
    <col min="5651" max="5651" width="9.5703125" style="6" bestFit="1" customWidth="1"/>
    <col min="5652" max="5652" width="9.140625" style="6"/>
    <col min="5653" max="5653" width="18.7109375" style="6" bestFit="1" customWidth="1"/>
    <col min="5654" max="5654" width="9.140625" style="6"/>
    <col min="5655" max="5655" width="13.85546875" style="6" bestFit="1" customWidth="1"/>
    <col min="5656" max="5656" width="12.7109375" style="6" customWidth="1"/>
    <col min="5657" max="5659" width="13.85546875" style="6" customWidth="1"/>
    <col min="5660" max="5660" width="14.85546875" style="6" customWidth="1"/>
    <col min="5661" max="5662" width="13.85546875" style="6" customWidth="1"/>
    <col min="5663" max="5663" width="12.7109375" style="6" customWidth="1"/>
    <col min="5664" max="5664" width="13.85546875" style="6" customWidth="1"/>
    <col min="5665" max="5665" width="2.85546875" style="6" customWidth="1"/>
    <col min="5666" max="5667" width="9.140625" style="6"/>
    <col min="5668" max="5668" width="12.140625" style="6" customWidth="1"/>
    <col min="5669" max="5669" width="9.140625" style="6"/>
    <col min="5670" max="5670" width="9.28515625" style="6" bestFit="1" customWidth="1"/>
    <col min="5671" max="5672" width="9.140625" style="6"/>
    <col min="5673" max="5673" width="10.5703125" style="6" customWidth="1"/>
    <col min="5674" max="5674" width="10.7109375" style="6" customWidth="1"/>
    <col min="5675" max="5675" width="10.42578125" style="6" customWidth="1"/>
    <col min="5676" max="5676" width="10.28515625" style="6" customWidth="1"/>
    <col min="5677" max="5876" width="9.140625" style="6"/>
    <col min="5877" max="5877" width="9.5703125" style="6" bestFit="1" customWidth="1"/>
    <col min="5878" max="5878" width="14" style="6" customWidth="1"/>
    <col min="5879" max="5882" width="9.140625" style="6"/>
    <col min="5883" max="5883" width="9.5703125" style="6" bestFit="1" customWidth="1"/>
    <col min="5884" max="5884" width="9.140625" style="6"/>
    <col min="5885" max="5885" width="2.42578125" style="6" customWidth="1"/>
    <col min="5886" max="5886" width="11.5703125" style="6" bestFit="1" customWidth="1"/>
    <col min="5887" max="5887" width="9.140625" style="6"/>
    <col min="5888" max="5888" width="12.7109375" style="6" customWidth="1"/>
    <col min="5889" max="5889" width="10.85546875" style="6" customWidth="1"/>
    <col min="5890" max="5890" width="13.85546875" style="6" bestFit="1" customWidth="1"/>
    <col min="5891" max="5892" width="13.85546875" style="6" customWidth="1"/>
    <col min="5893" max="5893" width="9.5703125" style="6" bestFit="1" customWidth="1"/>
    <col min="5894" max="5894" width="12.85546875" style="6" bestFit="1" customWidth="1"/>
    <col min="5895" max="5895" width="18.7109375" style="6" bestFit="1" customWidth="1"/>
    <col min="5896" max="5896" width="9.140625" style="6"/>
    <col min="5897" max="5897" width="15.7109375" style="6" bestFit="1" customWidth="1"/>
    <col min="5898" max="5898" width="12.7109375" style="6" customWidth="1"/>
    <col min="5899" max="5899" width="13.85546875" style="6" customWidth="1"/>
    <col min="5900" max="5901" width="9.140625" style="6"/>
    <col min="5902" max="5902" width="13" style="6" customWidth="1"/>
    <col min="5903" max="5903" width="9.140625" style="6"/>
    <col min="5904" max="5904" width="13.85546875" style="6" bestFit="1" customWidth="1"/>
    <col min="5905" max="5905" width="12.7109375" style="6" customWidth="1"/>
    <col min="5906" max="5906" width="13.85546875" style="6" customWidth="1"/>
    <col min="5907" max="5907" width="9.5703125" style="6" bestFit="1" customWidth="1"/>
    <col min="5908" max="5908" width="9.140625" style="6"/>
    <col min="5909" max="5909" width="18.7109375" style="6" bestFit="1" customWidth="1"/>
    <col min="5910" max="5910" width="9.140625" style="6"/>
    <col min="5911" max="5911" width="13.85546875" style="6" bestFit="1" customWidth="1"/>
    <col min="5912" max="5912" width="12.7109375" style="6" customWidth="1"/>
    <col min="5913" max="5915" width="13.85546875" style="6" customWidth="1"/>
    <col min="5916" max="5916" width="14.85546875" style="6" customWidth="1"/>
    <col min="5917" max="5918" width="13.85546875" style="6" customWidth="1"/>
    <col min="5919" max="5919" width="12.7109375" style="6" customWidth="1"/>
    <col min="5920" max="5920" width="13.85546875" style="6" customWidth="1"/>
    <col min="5921" max="5921" width="2.85546875" style="6" customWidth="1"/>
    <col min="5922" max="5923" width="9.140625" style="6"/>
    <col min="5924" max="5924" width="12.140625" style="6" customWidth="1"/>
    <col min="5925" max="5925" width="9.140625" style="6"/>
    <col min="5926" max="5926" width="9.28515625" style="6" bestFit="1" customWidth="1"/>
    <col min="5927" max="5928" width="9.140625" style="6"/>
    <col min="5929" max="5929" width="10.5703125" style="6" customWidth="1"/>
    <col min="5930" max="5930" width="10.7109375" style="6" customWidth="1"/>
    <col min="5931" max="5931" width="10.42578125" style="6" customWidth="1"/>
    <col min="5932" max="5932" width="10.28515625" style="6" customWidth="1"/>
    <col min="5933" max="6132" width="9.140625" style="6"/>
    <col min="6133" max="6133" width="9.5703125" style="6" bestFit="1" customWidth="1"/>
    <col min="6134" max="6134" width="14" style="6" customWidth="1"/>
    <col min="6135" max="6138" width="9.140625" style="6"/>
    <col min="6139" max="6139" width="9.5703125" style="6" bestFit="1" customWidth="1"/>
    <col min="6140" max="6140" width="9.140625" style="6"/>
    <col min="6141" max="6141" width="2.42578125" style="6" customWidth="1"/>
    <col min="6142" max="6142" width="11.5703125" style="6" bestFit="1" customWidth="1"/>
    <col min="6143" max="6143" width="9.140625" style="6"/>
    <col min="6144" max="6144" width="12.7109375" style="6" customWidth="1"/>
    <col min="6145" max="6145" width="10.85546875" style="6" customWidth="1"/>
    <col min="6146" max="6146" width="13.85546875" style="6" bestFit="1" customWidth="1"/>
    <col min="6147" max="6148" width="13.85546875" style="6" customWidth="1"/>
    <col min="6149" max="6149" width="9.5703125" style="6" bestFit="1" customWidth="1"/>
    <col min="6150" max="6150" width="12.85546875" style="6" bestFit="1" customWidth="1"/>
    <col min="6151" max="6151" width="18.7109375" style="6" bestFit="1" customWidth="1"/>
    <col min="6152" max="6152" width="9.140625" style="6"/>
    <col min="6153" max="6153" width="15.7109375" style="6" bestFit="1" customWidth="1"/>
    <col min="6154" max="6154" width="12.7109375" style="6" customWidth="1"/>
    <col min="6155" max="6155" width="13.85546875" style="6" customWidth="1"/>
    <col min="6156" max="6157" width="9.140625" style="6"/>
    <col min="6158" max="6158" width="13" style="6" customWidth="1"/>
    <col min="6159" max="6159" width="9.140625" style="6"/>
    <col min="6160" max="6160" width="13.85546875" style="6" bestFit="1" customWidth="1"/>
    <col min="6161" max="6161" width="12.7109375" style="6" customWidth="1"/>
    <col min="6162" max="6162" width="13.85546875" style="6" customWidth="1"/>
    <col min="6163" max="6163" width="9.5703125" style="6" bestFit="1" customWidth="1"/>
    <col min="6164" max="6164" width="9.140625" style="6"/>
    <col min="6165" max="6165" width="18.7109375" style="6" bestFit="1" customWidth="1"/>
    <col min="6166" max="6166" width="9.140625" style="6"/>
    <col min="6167" max="6167" width="13.85546875" style="6" bestFit="1" customWidth="1"/>
    <col min="6168" max="6168" width="12.7109375" style="6" customWidth="1"/>
    <col min="6169" max="6171" width="13.85546875" style="6" customWidth="1"/>
    <col min="6172" max="6172" width="14.85546875" style="6" customWidth="1"/>
    <col min="6173" max="6174" width="13.85546875" style="6" customWidth="1"/>
    <col min="6175" max="6175" width="12.7109375" style="6" customWidth="1"/>
    <col min="6176" max="6176" width="13.85546875" style="6" customWidth="1"/>
    <col min="6177" max="6177" width="2.85546875" style="6" customWidth="1"/>
    <col min="6178" max="6179" width="9.140625" style="6"/>
    <col min="6180" max="6180" width="12.140625" style="6" customWidth="1"/>
    <col min="6181" max="6181" width="9.140625" style="6"/>
    <col min="6182" max="6182" width="9.28515625" style="6" bestFit="1" customWidth="1"/>
    <col min="6183" max="6184" width="9.140625" style="6"/>
    <col min="6185" max="6185" width="10.5703125" style="6" customWidth="1"/>
    <col min="6186" max="6186" width="10.7109375" style="6" customWidth="1"/>
    <col min="6187" max="6187" width="10.42578125" style="6" customWidth="1"/>
    <col min="6188" max="6188" width="10.28515625" style="6" customWidth="1"/>
    <col min="6189" max="6388" width="9.140625" style="6"/>
    <col min="6389" max="6389" width="9.5703125" style="6" bestFit="1" customWidth="1"/>
    <col min="6390" max="6390" width="14" style="6" customWidth="1"/>
    <col min="6391" max="6394" width="9.140625" style="6"/>
    <col min="6395" max="6395" width="9.5703125" style="6" bestFit="1" customWidth="1"/>
    <col min="6396" max="6396" width="9.140625" style="6"/>
    <col min="6397" max="6397" width="2.42578125" style="6" customWidth="1"/>
    <col min="6398" max="6398" width="11.5703125" style="6" bestFit="1" customWidth="1"/>
    <col min="6399" max="6399" width="9.140625" style="6"/>
    <col min="6400" max="6400" width="12.7109375" style="6" customWidth="1"/>
    <col min="6401" max="6401" width="10.85546875" style="6" customWidth="1"/>
    <col min="6402" max="6402" width="13.85546875" style="6" bestFit="1" customWidth="1"/>
    <col min="6403" max="6404" width="13.85546875" style="6" customWidth="1"/>
    <col min="6405" max="6405" width="9.5703125" style="6" bestFit="1" customWidth="1"/>
    <col min="6406" max="6406" width="12.85546875" style="6" bestFit="1" customWidth="1"/>
    <col min="6407" max="6407" width="18.7109375" style="6" bestFit="1" customWidth="1"/>
    <col min="6408" max="6408" width="9.140625" style="6"/>
    <col min="6409" max="6409" width="15.7109375" style="6" bestFit="1" customWidth="1"/>
    <col min="6410" max="6410" width="12.7109375" style="6" customWidth="1"/>
    <col min="6411" max="6411" width="13.85546875" style="6" customWidth="1"/>
    <col min="6412" max="6413" width="9.140625" style="6"/>
    <col min="6414" max="6414" width="13" style="6" customWidth="1"/>
    <col min="6415" max="6415" width="9.140625" style="6"/>
    <col min="6416" max="6416" width="13.85546875" style="6" bestFit="1" customWidth="1"/>
    <col min="6417" max="6417" width="12.7109375" style="6" customWidth="1"/>
    <col min="6418" max="6418" width="13.85546875" style="6" customWidth="1"/>
    <col min="6419" max="6419" width="9.5703125" style="6" bestFit="1" customWidth="1"/>
    <col min="6420" max="6420" width="9.140625" style="6"/>
    <col min="6421" max="6421" width="18.7109375" style="6" bestFit="1" customWidth="1"/>
    <col min="6422" max="6422" width="9.140625" style="6"/>
    <col min="6423" max="6423" width="13.85546875" style="6" bestFit="1" customWidth="1"/>
    <col min="6424" max="6424" width="12.7109375" style="6" customWidth="1"/>
    <col min="6425" max="6427" width="13.85546875" style="6" customWidth="1"/>
    <col min="6428" max="6428" width="14.85546875" style="6" customWidth="1"/>
    <col min="6429" max="6430" width="13.85546875" style="6" customWidth="1"/>
    <col min="6431" max="6431" width="12.7109375" style="6" customWidth="1"/>
    <col min="6432" max="6432" width="13.85546875" style="6" customWidth="1"/>
    <col min="6433" max="6433" width="2.85546875" style="6" customWidth="1"/>
    <col min="6434" max="6435" width="9.140625" style="6"/>
    <col min="6436" max="6436" width="12.140625" style="6" customWidth="1"/>
    <col min="6437" max="6437" width="9.140625" style="6"/>
    <col min="6438" max="6438" width="9.28515625" style="6" bestFit="1" customWidth="1"/>
    <col min="6439" max="6440" width="9.140625" style="6"/>
    <col min="6441" max="6441" width="10.5703125" style="6" customWidth="1"/>
    <col min="6442" max="6442" width="10.7109375" style="6" customWidth="1"/>
    <col min="6443" max="6443" width="10.42578125" style="6" customWidth="1"/>
    <col min="6444" max="6444" width="10.28515625" style="6" customWidth="1"/>
    <col min="6445" max="6644" width="9.140625" style="6"/>
    <col min="6645" max="6645" width="9.5703125" style="6" bestFit="1" customWidth="1"/>
    <col min="6646" max="6646" width="14" style="6" customWidth="1"/>
    <col min="6647" max="6650" width="9.140625" style="6"/>
    <col min="6651" max="6651" width="9.5703125" style="6" bestFit="1" customWidth="1"/>
    <col min="6652" max="6652" width="9.140625" style="6"/>
    <col min="6653" max="6653" width="2.42578125" style="6" customWidth="1"/>
    <col min="6654" max="6654" width="11.5703125" style="6" bestFit="1" customWidth="1"/>
    <col min="6655" max="6655" width="9.140625" style="6"/>
    <col min="6656" max="6656" width="12.7109375" style="6" customWidth="1"/>
    <col min="6657" max="6657" width="10.85546875" style="6" customWidth="1"/>
    <col min="6658" max="6658" width="13.85546875" style="6" bestFit="1" customWidth="1"/>
    <col min="6659" max="6660" width="13.85546875" style="6" customWidth="1"/>
    <col min="6661" max="6661" width="9.5703125" style="6" bestFit="1" customWidth="1"/>
    <col min="6662" max="6662" width="12.85546875" style="6" bestFit="1" customWidth="1"/>
    <col min="6663" max="6663" width="18.7109375" style="6" bestFit="1" customWidth="1"/>
    <col min="6664" max="6664" width="9.140625" style="6"/>
    <col min="6665" max="6665" width="15.7109375" style="6" bestFit="1" customWidth="1"/>
    <col min="6666" max="6666" width="12.7109375" style="6" customWidth="1"/>
    <col min="6667" max="6667" width="13.85546875" style="6" customWidth="1"/>
    <col min="6668" max="6669" width="9.140625" style="6"/>
    <col min="6670" max="6670" width="13" style="6" customWidth="1"/>
    <col min="6671" max="6671" width="9.140625" style="6"/>
    <col min="6672" max="6672" width="13.85546875" style="6" bestFit="1" customWidth="1"/>
    <col min="6673" max="6673" width="12.7109375" style="6" customWidth="1"/>
    <col min="6674" max="6674" width="13.85546875" style="6" customWidth="1"/>
    <col min="6675" max="6675" width="9.5703125" style="6" bestFit="1" customWidth="1"/>
    <col min="6676" max="6676" width="9.140625" style="6"/>
    <col min="6677" max="6677" width="18.7109375" style="6" bestFit="1" customWidth="1"/>
    <col min="6678" max="6678" width="9.140625" style="6"/>
    <col min="6679" max="6679" width="13.85546875" style="6" bestFit="1" customWidth="1"/>
    <col min="6680" max="6680" width="12.7109375" style="6" customWidth="1"/>
    <col min="6681" max="6683" width="13.85546875" style="6" customWidth="1"/>
    <col min="6684" max="6684" width="14.85546875" style="6" customWidth="1"/>
    <col min="6685" max="6686" width="13.85546875" style="6" customWidth="1"/>
    <col min="6687" max="6687" width="12.7109375" style="6" customWidth="1"/>
    <col min="6688" max="6688" width="13.85546875" style="6" customWidth="1"/>
    <col min="6689" max="6689" width="2.85546875" style="6" customWidth="1"/>
    <col min="6690" max="6691" width="9.140625" style="6"/>
    <col min="6692" max="6692" width="12.140625" style="6" customWidth="1"/>
    <col min="6693" max="6693" width="9.140625" style="6"/>
    <col min="6694" max="6694" width="9.28515625" style="6" bestFit="1" customWidth="1"/>
    <col min="6695" max="6696" width="9.140625" style="6"/>
    <col min="6697" max="6697" width="10.5703125" style="6" customWidth="1"/>
    <col min="6698" max="6698" width="10.7109375" style="6" customWidth="1"/>
    <col min="6699" max="6699" width="10.42578125" style="6" customWidth="1"/>
    <col min="6700" max="6700" width="10.28515625" style="6" customWidth="1"/>
    <col min="6701" max="6900" width="9.140625" style="6"/>
    <col min="6901" max="6901" width="9.5703125" style="6" bestFit="1" customWidth="1"/>
    <col min="6902" max="6902" width="14" style="6" customWidth="1"/>
    <col min="6903" max="6906" width="9.140625" style="6"/>
    <col min="6907" max="6907" width="9.5703125" style="6" bestFit="1" customWidth="1"/>
    <col min="6908" max="6908" width="9.140625" style="6"/>
    <col min="6909" max="6909" width="2.42578125" style="6" customWidth="1"/>
    <col min="6910" max="6910" width="11.5703125" style="6" bestFit="1" customWidth="1"/>
    <col min="6911" max="6911" width="9.140625" style="6"/>
    <col min="6912" max="6912" width="12.7109375" style="6" customWidth="1"/>
    <col min="6913" max="6913" width="10.85546875" style="6" customWidth="1"/>
    <col min="6914" max="6914" width="13.85546875" style="6" bestFit="1" customWidth="1"/>
    <col min="6915" max="6916" width="13.85546875" style="6" customWidth="1"/>
    <col min="6917" max="6917" width="9.5703125" style="6" bestFit="1" customWidth="1"/>
    <col min="6918" max="6918" width="12.85546875" style="6" bestFit="1" customWidth="1"/>
    <col min="6919" max="6919" width="18.7109375" style="6" bestFit="1" customWidth="1"/>
    <col min="6920" max="6920" width="9.140625" style="6"/>
    <col min="6921" max="6921" width="15.7109375" style="6" bestFit="1" customWidth="1"/>
    <col min="6922" max="6922" width="12.7109375" style="6" customWidth="1"/>
    <col min="6923" max="6923" width="13.85546875" style="6" customWidth="1"/>
    <col min="6924" max="6925" width="9.140625" style="6"/>
    <col min="6926" max="6926" width="13" style="6" customWidth="1"/>
    <col min="6927" max="6927" width="9.140625" style="6"/>
    <col min="6928" max="6928" width="13.85546875" style="6" bestFit="1" customWidth="1"/>
    <col min="6929" max="6929" width="12.7109375" style="6" customWidth="1"/>
    <col min="6930" max="6930" width="13.85546875" style="6" customWidth="1"/>
    <col min="6931" max="6931" width="9.5703125" style="6" bestFit="1" customWidth="1"/>
    <col min="6932" max="6932" width="9.140625" style="6"/>
    <col min="6933" max="6933" width="18.7109375" style="6" bestFit="1" customWidth="1"/>
    <col min="6934" max="6934" width="9.140625" style="6"/>
    <col min="6935" max="6935" width="13.85546875" style="6" bestFit="1" customWidth="1"/>
    <col min="6936" max="6936" width="12.7109375" style="6" customWidth="1"/>
    <col min="6937" max="6939" width="13.85546875" style="6" customWidth="1"/>
    <col min="6940" max="6940" width="14.85546875" style="6" customWidth="1"/>
    <col min="6941" max="6942" width="13.85546875" style="6" customWidth="1"/>
    <col min="6943" max="6943" width="12.7109375" style="6" customWidth="1"/>
    <col min="6944" max="6944" width="13.85546875" style="6" customWidth="1"/>
    <col min="6945" max="6945" width="2.85546875" style="6" customWidth="1"/>
    <col min="6946" max="6947" width="9.140625" style="6"/>
    <col min="6948" max="6948" width="12.140625" style="6" customWidth="1"/>
    <col min="6949" max="6949" width="9.140625" style="6"/>
    <col min="6950" max="6950" width="9.28515625" style="6" bestFit="1" customWidth="1"/>
    <col min="6951" max="6952" width="9.140625" style="6"/>
    <col min="6953" max="6953" width="10.5703125" style="6" customWidth="1"/>
    <col min="6954" max="6954" width="10.7109375" style="6" customWidth="1"/>
    <col min="6955" max="6955" width="10.42578125" style="6" customWidth="1"/>
    <col min="6956" max="6956" width="10.28515625" style="6" customWidth="1"/>
    <col min="6957" max="7156" width="9.140625" style="6"/>
    <col min="7157" max="7157" width="9.5703125" style="6" bestFit="1" customWidth="1"/>
    <col min="7158" max="7158" width="14" style="6" customWidth="1"/>
    <col min="7159" max="7162" width="9.140625" style="6"/>
    <col min="7163" max="7163" width="9.5703125" style="6" bestFit="1" customWidth="1"/>
    <col min="7164" max="7164" width="9.140625" style="6"/>
    <col min="7165" max="7165" width="2.42578125" style="6" customWidth="1"/>
    <col min="7166" max="7166" width="11.5703125" style="6" bestFit="1" customWidth="1"/>
    <col min="7167" max="7167" width="9.140625" style="6"/>
    <col min="7168" max="7168" width="12.7109375" style="6" customWidth="1"/>
    <col min="7169" max="7169" width="10.85546875" style="6" customWidth="1"/>
    <col min="7170" max="7170" width="13.85546875" style="6" bestFit="1" customWidth="1"/>
    <col min="7171" max="7172" width="13.85546875" style="6" customWidth="1"/>
    <col min="7173" max="7173" width="9.5703125" style="6" bestFit="1" customWidth="1"/>
    <col min="7174" max="7174" width="12.85546875" style="6" bestFit="1" customWidth="1"/>
    <col min="7175" max="7175" width="18.7109375" style="6" bestFit="1" customWidth="1"/>
    <col min="7176" max="7176" width="9.140625" style="6"/>
    <col min="7177" max="7177" width="15.7109375" style="6" bestFit="1" customWidth="1"/>
    <col min="7178" max="7178" width="12.7109375" style="6" customWidth="1"/>
    <col min="7179" max="7179" width="13.85546875" style="6" customWidth="1"/>
    <col min="7180" max="7181" width="9.140625" style="6"/>
    <col min="7182" max="7182" width="13" style="6" customWidth="1"/>
    <col min="7183" max="7183" width="9.140625" style="6"/>
    <col min="7184" max="7184" width="13.85546875" style="6" bestFit="1" customWidth="1"/>
    <col min="7185" max="7185" width="12.7109375" style="6" customWidth="1"/>
    <col min="7186" max="7186" width="13.85546875" style="6" customWidth="1"/>
    <col min="7187" max="7187" width="9.5703125" style="6" bestFit="1" customWidth="1"/>
    <col min="7188" max="7188" width="9.140625" style="6"/>
    <col min="7189" max="7189" width="18.7109375" style="6" bestFit="1" customWidth="1"/>
    <col min="7190" max="7190" width="9.140625" style="6"/>
    <col min="7191" max="7191" width="13.85546875" style="6" bestFit="1" customWidth="1"/>
    <col min="7192" max="7192" width="12.7109375" style="6" customWidth="1"/>
    <col min="7193" max="7195" width="13.85546875" style="6" customWidth="1"/>
    <col min="7196" max="7196" width="14.85546875" style="6" customWidth="1"/>
    <col min="7197" max="7198" width="13.85546875" style="6" customWidth="1"/>
    <col min="7199" max="7199" width="12.7109375" style="6" customWidth="1"/>
    <col min="7200" max="7200" width="13.85546875" style="6" customWidth="1"/>
    <col min="7201" max="7201" width="2.85546875" style="6" customWidth="1"/>
    <col min="7202" max="7203" width="9.140625" style="6"/>
    <col min="7204" max="7204" width="12.140625" style="6" customWidth="1"/>
    <col min="7205" max="7205" width="9.140625" style="6"/>
    <col min="7206" max="7206" width="9.28515625" style="6" bestFit="1" customWidth="1"/>
    <col min="7207" max="7208" width="9.140625" style="6"/>
    <col min="7209" max="7209" width="10.5703125" style="6" customWidth="1"/>
    <col min="7210" max="7210" width="10.7109375" style="6" customWidth="1"/>
    <col min="7211" max="7211" width="10.42578125" style="6" customWidth="1"/>
    <col min="7212" max="7212" width="10.28515625" style="6" customWidth="1"/>
    <col min="7213" max="7412" width="9.140625" style="6"/>
    <col min="7413" max="7413" width="9.5703125" style="6" bestFit="1" customWidth="1"/>
    <col min="7414" max="7414" width="14" style="6" customWidth="1"/>
    <col min="7415" max="7418" width="9.140625" style="6"/>
    <col min="7419" max="7419" width="9.5703125" style="6" bestFit="1" customWidth="1"/>
    <col min="7420" max="7420" width="9.140625" style="6"/>
    <col min="7421" max="7421" width="2.42578125" style="6" customWidth="1"/>
    <col min="7422" max="7422" width="11.5703125" style="6" bestFit="1" customWidth="1"/>
    <col min="7423" max="7423" width="9.140625" style="6"/>
    <col min="7424" max="7424" width="12.7109375" style="6" customWidth="1"/>
    <col min="7425" max="7425" width="10.85546875" style="6" customWidth="1"/>
    <col min="7426" max="7426" width="13.85546875" style="6" bestFit="1" customWidth="1"/>
    <col min="7427" max="7428" width="13.85546875" style="6" customWidth="1"/>
    <col min="7429" max="7429" width="9.5703125" style="6" bestFit="1" customWidth="1"/>
    <col min="7430" max="7430" width="12.85546875" style="6" bestFit="1" customWidth="1"/>
    <col min="7431" max="7431" width="18.7109375" style="6" bestFit="1" customWidth="1"/>
    <col min="7432" max="7432" width="9.140625" style="6"/>
    <col min="7433" max="7433" width="15.7109375" style="6" bestFit="1" customWidth="1"/>
    <col min="7434" max="7434" width="12.7109375" style="6" customWidth="1"/>
    <col min="7435" max="7435" width="13.85546875" style="6" customWidth="1"/>
    <col min="7436" max="7437" width="9.140625" style="6"/>
    <col min="7438" max="7438" width="13" style="6" customWidth="1"/>
    <col min="7439" max="7439" width="9.140625" style="6"/>
    <col min="7440" max="7440" width="13.85546875" style="6" bestFit="1" customWidth="1"/>
    <col min="7441" max="7441" width="12.7109375" style="6" customWidth="1"/>
    <col min="7442" max="7442" width="13.85546875" style="6" customWidth="1"/>
    <col min="7443" max="7443" width="9.5703125" style="6" bestFit="1" customWidth="1"/>
    <col min="7444" max="7444" width="9.140625" style="6"/>
    <col min="7445" max="7445" width="18.7109375" style="6" bestFit="1" customWidth="1"/>
    <col min="7446" max="7446" width="9.140625" style="6"/>
    <col min="7447" max="7447" width="13.85546875" style="6" bestFit="1" customWidth="1"/>
    <col min="7448" max="7448" width="12.7109375" style="6" customWidth="1"/>
    <col min="7449" max="7451" width="13.85546875" style="6" customWidth="1"/>
    <col min="7452" max="7452" width="14.85546875" style="6" customWidth="1"/>
    <col min="7453" max="7454" width="13.85546875" style="6" customWidth="1"/>
    <col min="7455" max="7455" width="12.7109375" style="6" customWidth="1"/>
    <col min="7456" max="7456" width="13.85546875" style="6" customWidth="1"/>
    <col min="7457" max="7457" width="2.85546875" style="6" customWidth="1"/>
    <col min="7458" max="7459" width="9.140625" style="6"/>
    <col min="7460" max="7460" width="12.140625" style="6" customWidth="1"/>
    <col min="7461" max="7461" width="9.140625" style="6"/>
    <col min="7462" max="7462" width="9.28515625" style="6" bestFit="1" customWidth="1"/>
    <col min="7463" max="7464" width="9.140625" style="6"/>
    <col min="7465" max="7465" width="10.5703125" style="6" customWidth="1"/>
    <col min="7466" max="7466" width="10.7109375" style="6" customWidth="1"/>
    <col min="7467" max="7467" width="10.42578125" style="6" customWidth="1"/>
    <col min="7468" max="7468" width="10.28515625" style="6" customWidth="1"/>
    <col min="7469" max="7668" width="9.140625" style="6"/>
    <col min="7669" max="7669" width="9.5703125" style="6" bestFit="1" customWidth="1"/>
    <col min="7670" max="7670" width="14" style="6" customWidth="1"/>
    <col min="7671" max="7674" width="9.140625" style="6"/>
    <col min="7675" max="7675" width="9.5703125" style="6" bestFit="1" customWidth="1"/>
    <col min="7676" max="7676" width="9.140625" style="6"/>
    <col min="7677" max="7677" width="2.42578125" style="6" customWidth="1"/>
    <col min="7678" max="7678" width="11.5703125" style="6" bestFit="1" customWidth="1"/>
    <col min="7679" max="7679" width="9.140625" style="6"/>
    <col min="7680" max="7680" width="12.7109375" style="6" customWidth="1"/>
    <col min="7681" max="7681" width="10.85546875" style="6" customWidth="1"/>
    <col min="7682" max="7682" width="13.85546875" style="6" bestFit="1" customWidth="1"/>
    <col min="7683" max="7684" width="13.85546875" style="6" customWidth="1"/>
    <col min="7685" max="7685" width="9.5703125" style="6" bestFit="1" customWidth="1"/>
    <col min="7686" max="7686" width="12.85546875" style="6" bestFit="1" customWidth="1"/>
    <col min="7687" max="7687" width="18.7109375" style="6" bestFit="1" customWidth="1"/>
    <col min="7688" max="7688" width="9.140625" style="6"/>
    <col min="7689" max="7689" width="15.7109375" style="6" bestFit="1" customWidth="1"/>
    <col min="7690" max="7690" width="12.7109375" style="6" customWidth="1"/>
    <col min="7691" max="7691" width="13.85546875" style="6" customWidth="1"/>
    <col min="7692" max="7693" width="9.140625" style="6"/>
    <col min="7694" max="7694" width="13" style="6" customWidth="1"/>
    <col min="7695" max="7695" width="9.140625" style="6"/>
    <col min="7696" max="7696" width="13.85546875" style="6" bestFit="1" customWidth="1"/>
    <col min="7697" max="7697" width="12.7109375" style="6" customWidth="1"/>
    <col min="7698" max="7698" width="13.85546875" style="6" customWidth="1"/>
    <col min="7699" max="7699" width="9.5703125" style="6" bestFit="1" customWidth="1"/>
    <col min="7700" max="7700" width="9.140625" style="6"/>
    <col min="7701" max="7701" width="18.7109375" style="6" bestFit="1" customWidth="1"/>
    <col min="7702" max="7702" width="9.140625" style="6"/>
    <col min="7703" max="7703" width="13.85546875" style="6" bestFit="1" customWidth="1"/>
    <col min="7704" max="7704" width="12.7109375" style="6" customWidth="1"/>
    <col min="7705" max="7707" width="13.85546875" style="6" customWidth="1"/>
    <col min="7708" max="7708" width="14.85546875" style="6" customWidth="1"/>
    <col min="7709" max="7710" width="13.85546875" style="6" customWidth="1"/>
    <col min="7711" max="7711" width="12.7109375" style="6" customWidth="1"/>
    <col min="7712" max="7712" width="13.85546875" style="6" customWidth="1"/>
    <col min="7713" max="7713" width="2.85546875" style="6" customWidth="1"/>
    <col min="7714" max="7715" width="9.140625" style="6"/>
    <col min="7716" max="7716" width="12.140625" style="6" customWidth="1"/>
    <col min="7717" max="7717" width="9.140625" style="6"/>
    <col min="7718" max="7718" width="9.28515625" style="6" bestFit="1" customWidth="1"/>
    <col min="7719" max="7720" width="9.140625" style="6"/>
    <col min="7721" max="7721" width="10.5703125" style="6" customWidth="1"/>
    <col min="7722" max="7722" width="10.7109375" style="6" customWidth="1"/>
    <col min="7723" max="7723" width="10.42578125" style="6" customWidth="1"/>
    <col min="7724" max="7724" width="10.28515625" style="6" customWidth="1"/>
    <col min="7725" max="7924" width="9.140625" style="6"/>
    <col min="7925" max="7925" width="9.5703125" style="6" bestFit="1" customWidth="1"/>
    <col min="7926" max="7926" width="14" style="6" customWidth="1"/>
    <col min="7927" max="7930" width="9.140625" style="6"/>
    <col min="7931" max="7931" width="9.5703125" style="6" bestFit="1" customWidth="1"/>
    <col min="7932" max="7932" width="9.140625" style="6"/>
    <col min="7933" max="7933" width="2.42578125" style="6" customWidth="1"/>
    <col min="7934" max="7934" width="11.5703125" style="6" bestFit="1" customWidth="1"/>
    <col min="7935" max="7935" width="9.140625" style="6"/>
    <col min="7936" max="7936" width="12.7109375" style="6" customWidth="1"/>
    <col min="7937" max="7937" width="10.85546875" style="6" customWidth="1"/>
    <col min="7938" max="7938" width="13.85546875" style="6" bestFit="1" customWidth="1"/>
    <col min="7939" max="7940" width="13.85546875" style="6" customWidth="1"/>
    <col min="7941" max="7941" width="9.5703125" style="6" bestFit="1" customWidth="1"/>
    <col min="7942" max="7942" width="12.85546875" style="6" bestFit="1" customWidth="1"/>
    <col min="7943" max="7943" width="18.7109375" style="6" bestFit="1" customWidth="1"/>
    <col min="7944" max="7944" width="9.140625" style="6"/>
    <col min="7945" max="7945" width="15.7109375" style="6" bestFit="1" customWidth="1"/>
    <col min="7946" max="7946" width="12.7109375" style="6" customWidth="1"/>
    <col min="7947" max="7947" width="13.85546875" style="6" customWidth="1"/>
    <col min="7948" max="7949" width="9.140625" style="6"/>
    <col min="7950" max="7950" width="13" style="6" customWidth="1"/>
    <col min="7951" max="7951" width="9.140625" style="6"/>
    <col min="7952" max="7952" width="13.85546875" style="6" bestFit="1" customWidth="1"/>
    <col min="7953" max="7953" width="12.7109375" style="6" customWidth="1"/>
    <col min="7954" max="7954" width="13.85546875" style="6" customWidth="1"/>
    <col min="7955" max="7955" width="9.5703125" style="6" bestFit="1" customWidth="1"/>
    <col min="7956" max="7956" width="9.140625" style="6"/>
    <col min="7957" max="7957" width="18.7109375" style="6" bestFit="1" customWidth="1"/>
    <col min="7958" max="7958" width="9.140625" style="6"/>
    <col min="7959" max="7959" width="13.85546875" style="6" bestFit="1" customWidth="1"/>
    <col min="7960" max="7960" width="12.7109375" style="6" customWidth="1"/>
    <col min="7961" max="7963" width="13.85546875" style="6" customWidth="1"/>
    <col min="7964" max="7964" width="14.85546875" style="6" customWidth="1"/>
    <col min="7965" max="7966" width="13.85546875" style="6" customWidth="1"/>
    <col min="7967" max="7967" width="12.7109375" style="6" customWidth="1"/>
    <col min="7968" max="7968" width="13.85546875" style="6" customWidth="1"/>
    <col min="7969" max="7969" width="2.85546875" style="6" customWidth="1"/>
    <col min="7970" max="7971" width="9.140625" style="6"/>
    <col min="7972" max="7972" width="12.140625" style="6" customWidth="1"/>
    <col min="7973" max="7973" width="9.140625" style="6"/>
    <col min="7974" max="7974" width="9.28515625" style="6" bestFit="1" customWidth="1"/>
    <col min="7975" max="7976" width="9.140625" style="6"/>
    <col min="7977" max="7977" width="10.5703125" style="6" customWidth="1"/>
    <col min="7978" max="7978" width="10.7109375" style="6" customWidth="1"/>
    <col min="7979" max="7979" width="10.42578125" style="6" customWidth="1"/>
    <col min="7980" max="7980" width="10.28515625" style="6" customWidth="1"/>
    <col min="7981" max="8180" width="9.140625" style="6"/>
    <col min="8181" max="8181" width="9.5703125" style="6" bestFit="1" customWidth="1"/>
    <col min="8182" max="8182" width="14" style="6" customWidth="1"/>
    <col min="8183" max="8186" width="9.140625" style="6"/>
    <col min="8187" max="8187" width="9.5703125" style="6" bestFit="1" customWidth="1"/>
    <col min="8188" max="8188" width="9.140625" style="6"/>
    <col min="8189" max="8189" width="2.42578125" style="6" customWidth="1"/>
    <col min="8190" max="8190" width="11.5703125" style="6" bestFit="1" customWidth="1"/>
    <col min="8191" max="8191" width="9.140625" style="6"/>
    <col min="8192" max="8192" width="12.7109375" style="6" customWidth="1"/>
    <col min="8193" max="8193" width="10.85546875" style="6" customWidth="1"/>
    <col min="8194" max="8194" width="13.85546875" style="6" bestFit="1" customWidth="1"/>
    <col min="8195" max="8196" width="13.85546875" style="6" customWidth="1"/>
    <col min="8197" max="8197" width="9.5703125" style="6" bestFit="1" customWidth="1"/>
    <col min="8198" max="8198" width="12.85546875" style="6" bestFit="1" customWidth="1"/>
    <col min="8199" max="8199" width="18.7109375" style="6" bestFit="1" customWidth="1"/>
    <col min="8200" max="8200" width="9.140625" style="6"/>
    <col min="8201" max="8201" width="15.7109375" style="6" bestFit="1" customWidth="1"/>
    <col min="8202" max="8202" width="12.7109375" style="6" customWidth="1"/>
    <col min="8203" max="8203" width="13.85546875" style="6" customWidth="1"/>
    <col min="8204" max="8205" width="9.140625" style="6"/>
    <col min="8206" max="8206" width="13" style="6" customWidth="1"/>
    <col min="8207" max="8207" width="9.140625" style="6"/>
    <col min="8208" max="8208" width="13.85546875" style="6" bestFit="1" customWidth="1"/>
    <col min="8209" max="8209" width="12.7109375" style="6" customWidth="1"/>
    <col min="8210" max="8210" width="13.85546875" style="6" customWidth="1"/>
    <col min="8211" max="8211" width="9.5703125" style="6" bestFit="1" customWidth="1"/>
    <col min="8212" max="8212" width="9.140625" style="6"/>
    <col min="8213" max="8213" width="18.7109375" style="6" bestFit="1" customWidth="1"/>
    <col min="8214" max="8214" width="9.140625" style="6"/>
    <col min="8215" max="8215" width="13.85546875" style="6" bestFit="1" customWidth="1"/>
    <col min="8216" max="8216" width="12.7109375" style="6" customWidth="1"/>
    <col min="8217" max="8219" width="13.85546875" style="6" customWidth="1"/>
    <col min="8220" max="8220" width="14.85546875" style="6" customWidth="1"/>
    <col min="8221" max="8222" width="13.85546875" style="6" customWidth="1"/>
    <col min="8223" max="8223" width="12.7109375" style="6" customWidth="1"/>
    <col min="8224" max="8224" width="13.85546875" style="6" customWidth="1"/>
    <col min="8225" max="8225" width="2.85546875" style="6" customWidth="1"/>
    <col min="8226" max="8227" width="9.140625" style="6"/>
    <col min="8228" max="8228" width="12.140625" style="6" customWidth="1"/>
    <col min="8229" max="8229" width="9.140625" style="6"/>
    <col min="8230" max="8230" width="9.28515625" style="6" bestFit="1" customWidth="1"/>
    <col min="8231" max="8232" width="9.140625" style="6"/>
    <col min="8233" max="8233" width="10.5703125" style="6" customWidth="1"/>
    <col min="8234" max="8234" width="10.7109375" style="6" customWidth="1"/>
    <col min="8235" max="8235" width="10.42578125" style="6" customWidth="1"/>
    <col min="8236" max="8236" width="10.28515625" style="6" customWidth="1"/>
    <col min="8237" max="8436" width="9.140625" style="6"/>
    <col min="8437" max="8437" width="9.5703125" style="6" bestFit="1" customWidth="1"/>
    <col min="8438" max="8438" width="14" style="6" customWidth="1"/>
    <col min="8439" max="8442" width="9.140625" style="6"/>
    <col min="8443" max="8443" width="9.5703125" style="6" bestFit="1" customWidth="1"/>
    <col min="8444" max="8444" width="9.140625" style="6"/>
    <col min="8445" max="8445" width="2.42578125" style="6" customWidth="1"/>
    <col min="8446" max="8446" width="11.5703125" style="6" bestFit="1" customWidth="1"/>
    <col min="8447" max="8447" width="9.140625" style="6"/>
    <col min="8448" max="8448" width="12.7109375" style="6" customWidth="1"/>
    <col min="8449" max="8449" width="10.85546875" style="6" customWidth="1"/>
    <col min="8450" max="8450" width="13.85546875" style="6" bestFit="1" customWidth="1"/>
    <col min="8451" max="8452" width="13.85546875" style="6" customWidth="1"/>
    <col min="8453" max="8453" width="9.5703125" style="6" bestFit="1" customWidth="1"/>
    <col min="8454" max="8454" width="12.85546875" style="6" bestFit="1" customWidth="1"/>
    <col min="8455" max="8455" width="18.7109375" style="6" bestFit="1" customWidth="1"/>
    <col min="8456" max="8456" width="9.140625" style="6"/>
    <col min="8457" max="8457" width="15.7109375" style="6" bestFit="1" customWidth="1"/>
    <col min="8458" max="8458" width="12.7109375" style="6" customWidth="1"/>
    <col min="8459" max="8459" width="13.85546875" style="6" customWidth="1"/>
    <col min="8460" max="8461" width="9.140625" style="6"/>
    <col min="8462" max="8462" width="13" style="6" customWidth="1"/>
    <col min="8463" max="8463" width="9.140625" style="6"/>
    <col min="8464" max="8464" width="13.85546875" style="6" bestFit="1" customWidth="1"/>
    <col min="8465" max="8465" width="12.7109375" style="6" customWidth="1"/>
    <col min="8466" max="8466" width="13.85546875" style="6" customWidth="1"/>
    <col min="8467" max="8467" width="9.5703125" style="6" bestFit="1" customWidth="1"/>
    <col min="8468" max="8468" width="9.140625" style="6"/>
    <col min="8469" max="8469" width="18.7109375" style="6" bestFit="1" customWidth="1"/>
    <col min="8470" max="8470" width="9.140625" style="6"/>
    <col min="8471" max="8471" width="13.85546875" style="6" bestFit="1" customWidth="1"/>
    <col min="8472" max="8472" width="12.7109375" style="6" customWidth="1"/>
    <col min="8473" max="8475" width="13.85546875" style="6" customWidth="1"/>
    <col min="8476" max="8476" width="14.85546875" style="6" customWidth="1"/>
    <col min="8477" max="8478" width="13.85546875" style="6" customWidth="1"/>
    <col min="8479" max="8479" width="12.7109375" style="6" customWidth="1"/>
    <col min="8480" max="8480" width="13.85546875" style="6" customWidth="1"/>
    <col min="8481" max="8481" width="2.85546875" style="6" customWidth="1"/>
    <col min="8482" max="8483" width="9.140625" style="6"/>
    <col min="8484" max="8484" width="12.140625" style="6" customWidth="1"/>
    <col min="8485" max="8485" width="9.140625" style="6"/>
    <col min="8486" max="8486" width="9.28515625" style="6" bestFit="1" customWidth="1"/>
    <col min="8487" max="8488" width="9.140625" style="6"/>
    <col min="8489" max="8489" width="10.5703125" style="6" customWidth="1"/>
    <col min="8490" max="8490" width="10.7109375" style="6" customWidth="1"/>
    <col min="8491" max="8491" width="10.42578125" style="6" customWidth="1"/>
    <col min="8492" max="8492" width="10.28515625" style="6" customWidth="1"/>
    <col min="8493" max="8692" width="9.140625" style="6"/>
    <col min="8693" max="8693" width="9.5703125" style="6" bestFit="1" customWidth="1"/>
    <col min="8694" max="8694" width="14" style="6" customWidth="1"/>
    <col min="8695" max="8698" width="9.140625" style="6"/>
    <col min="8699" max="8699" width="9.5703125" style="6" bestFit="1" customWidth="1"/>
    <col min="8700" max="8700" width="9.140625" style="6"/>
    <col min="8701" max="8701" width="2.42578125" style="6" customWidth="1"/>
    <col min="8702" max="8702" width="11.5703125" style="6" bestFit="1" customWidth="1"/>
    <col min="8703" max="8703" width="9.140625" style="6"/>
    <col min="8704" max="8704" width="12.7109375" style="6" customWidth="1"/>
    <col min="8705" max="8705" width="10.85546875" style="6" customWidth="1"/>
    <col min="8706" max="8706" width="13.85546875" style="6" bestFit="1" customWidth="1"/>
    <col min="8707" max="8708" width="13.85546875" style="6" customWidth="1"/>
    <col min="8709" max="8709" width="9.5703125" style="6" bestFit="1" customWidth="1"/>
    <col min="8710" max="8710" width="12.85546875" style="6" bestFit="1" customWidth="1"/>
    <col min="8711" max="8711" width="18.7109375" style="6" bestFit="1" customWidth="1"/>
    <col min="8712" max="8712" width="9.140625" style="6"/>
    <col min="8713" max="8713" width="15.7109375" style="6" bestFit="1" customWidth="1"/>
    <col min="8714" max="8714" width="12.7109375" style="6" customWidth="1"/>
    <col min="8715" max="8715" width="13.85546875" style="6" customWidth="1"/>
    <col min="8716" max="8717" width="9.140625" style="6"/>
    <col min="8718" max="8718" width="13" style="6" customWidth="1"/>
    <col min="8719" max="8719" width="9.140625" style="6"/>
    <col min="8720" max="8720" width="13.85546875" style="6" bestFit="1" customWidth="1"/>
    <col min="8721" max="8721" width="12.7109375" style="6" customWidth="1"/>
    <col min="8722" max="8722" width="13.85546875" style="6" customWidth="1"/>
    <col min="8723" max="8723" width="9.5703125" style="6" bestFit="1" customWidth="1"/>
    <col min="8724" max="8724" width="9.140625" style="6"/>
    <col min="8725" max="8725" width="18.7109375" style="6" bestFit="1" customWidth="1"/>
    <col min="8726" max="8726" width="9.140625" style="6"/>
    <col min="8727" max="8727" width="13.85546875" style="6" bestFit="1" customWidth="1"/>
    <col min="8728" max="8728" width="12.7109375" style="6" customWidth="1"/>
    <col min="8729" max="8731" width="13.85546875" style="6" customWidth="1"/>
    <col min="8732" max="8732" width="14.85546875" style="6" customWidth="1"/>
    <col min="8733" max="8734" width="13.85546875" style="6" customWidth="1"/>
    <col min="8735" max="8735" width="12.7109375" style="6" customWidth="1"/>
    <col min="8736" max="8736" width="13.85546875" style="6" customWidth="1"/>
    <col min="8737" max="8737" width="2.85546875" style="6" customWidth="1"/>
    <col min="8738" max="8739" width="9.140625" style="6"/>
    <col min="8740" max="8740" width="12.140625" style="6" customWidth="1"/>
    <col min="8741" max="8741" width="9.140625" style="6"/>
    <col min="8742" max="8742" width="9.28515625" style="6" bestFit="1" customWidth="1"/>
    <col min="8743" max="8744" width="9.140625" style="6"/>
    <col min="8745" max="8745" width="10.5703125" style="6" customWidth="1"/>
    <col min="8746" max="8746" width="10.7109375" style="6" customWidth="1"/>
    <col min="8747" max="8747" width="10.42578125" style="6" customWidth="1"/>
    <col min="8748" max="8748" width="10.28515625" style="6" customWidth="1"/>
    <col min="8749" max="8948" width="9.140625" style="6"/>
    <col min="8949" max="8949" width="9.5703125" style="6" bestFit="1" customWidth="1"/>
    <col min="8950" max="8950" width="14" style="6" customWidth="1"/>
    <col min="8951" max="8954" width="9.140625" style="6"/>
    <col min="8955" max="8955" width="9.5703125" style="6" bestFit="1" customWidth="1"/>
    <col min="8956" max="8956" width="9.140625" style="6"/>
    <col min="8957" max="8957" width="2.42578125" style="6" customWidth="1"/>
    <col min="8958" max="8958" width="11.5703125" style="6" bestFit="1" customWidth="1"/>
    <col min="8959" max="8959" width="9.140625" style="6"/>
    <col min="8960" max="8960" width="12.7109375" style="6" customWidth="1"/>
    <col min="8961" max="8961" width="10.85546875" style="6" customWidth="1"/>
    <col min="8962" max="8962" width="13.85546875" style="6" bestFit="1" customWidth="1"/>
    <col min="8963" max="8964" width="13.85546875" style="6" customWidth="1"/>
    <col min="8965" max="8965" width="9.5703125" style="6" bestFit="1" customWidth="1"/>
    <col min="8966" max="8966" width="12.85546875" style="6" bestFit="1" customWidth="1"/>
    <col min="8967" max="8967" width="18.7109375" style="6" bestFit="1" customWidth="1"/>
    <col min="8968" max="8968" width="9.140625" style="6"/>
    <col min="8969" max="8969" width="15.7109375" style="6" bestFit="1" customWidth="1"/>
    <col min="8970" max="8970" width="12.7109375" style="6" customWidth="1"/>
    <col min="8971" max="8971" width="13.85546875" style="6" customWidth="1"/>
    <col min="8972" max="8973" width="9.140625" style="6"/>
    <col min="8974" max="8974" width="13" style="6" customWidth="1"/>
    <col min="8975" max="8975" width="9.140625" style="6"/>
    <col min="8976" max="8976" width="13.85546875" style="6" bestFit="1" customWidth="1"/>
    <col min="8977" max="8977" width="12.7109375" style="6" customWidth="1"/>
    <col min="8978" max="8978" width="13.85546875" style="6" customWidth="1"/>
    <col min="8979" max="8979" width="9.5703125" style="6" bestFit="1" customWidth="1"/>
    <col min="8980" max="8980" width="9.140625" style="6"/>
    <col min="8981" max="8981" width="18.7109375" style="6" bestFit="1" customWidth="1"/>
    <col min="8982" max="8982" width="9.140625" style="6"/>
    <col min="8983" max="8983" width="13.85546875" style="6" bestFit="1" customWidth="1"/>
    <col min="8984" max="8984" width="12.7109375" style="6" customWidth="1"/>
    <col min="8985" max="8987" width="13.85546875" style="6" customWidth="1"/>
    <col min="8988" max="8988" width="14.85546875" style="6" customWidth="1"/>
    <col min="8989" max="8990" width="13.85546875" style="6" customWidth="1"/>
    <col min="8991" max="8991" width="12.7109375" style="6" customWidth="1"/>
    <col min="8992" max="8992" width="13.85546875" style="6" customWidth="1"/>
    <col min="8993" max="8993" width="2.85546875" style="6" customWidth="1"/>
    <col min="8994" max="8995" width="9.140625" style="6"/>
    <col min="8996" max="8996" width="12.140625" style="6" customWidth="1"/>
    <col min="8997" max="8997" width="9.140625" style="6"/>
    <col min="8998" max="8998" width="9.28515625" style="6" bestFit="1" customWidth="1"/>
    <col min="8999" max="9000" width="9.140625" style="6"/>
    <col min="9001" max="9001" width="10.5703125" style="6" customWidth="1"/>
    <col min="9002" max="9002" width="10.7109375" style="6" customWidth="1"/>
    <col min="9003" max="9003" width="10.42578125" style="6" customWidth="1"/>
    <col min="9004" max="9004" width="10.28515625" style="6" customWidth="1"/>
    <col min="9005" max="9204" width="9.140625" style="6"/>
    <col min="9205" max="9205" width="9.5703125" style="6" bestFit="1" customWidth="1"/>
    <col min="9206" max="9206" width="14" style="6" customWidth="1"/>
    <col min="9207" max="9210" width="9.140625" style="6"/>
    <col min="9211" max="9211" width="9.5703125" style="6" bestFit="1" customWidth="1"/>
    <col min="9212" max="9212" width="9.140625" style="6"/>
    <col min="9213" max="9213" width="2.42578125" style="6" customWidth="1"/>
    <col min="9214" max="9214" width="11.5703125" style="6" bestFit="1" customWidth="1"/>
    <col min="9215" max="9215" width="9.140625" style="6"/>
    <col min="9216" max="9216" width="12.7109375" style="6" customWidth="1"/>
    <col min="9217" max="9217" width="10.85546875" style="6" customWidth="1"/>
    <col min="9218" max="9218" width="13.85546875" style="6" bestFit="1" customWidth="1"/>
    <col min="9219" max="9220" width="13.85546875" style="6" customWidth="1"/>
    <col min="9221" max="9221" width="9.5703125" style="6" bestFit="1" customWidth="1"/>
    <col min="9222" max="9222" width="12.85546875" style="6" bestFit="1" customWidth="1"/>
    <col min="9223" max="9223" width="18.7109375" style="6" bestFit="1" customWidth="1"/>
    <col min="9224" max="9224" width="9.140625" style="6"/>
    <col min="9225" max="9225" width="15.7109375" style="6" bestFit="1" customWidth="1"/>
    <col min="9226" max="9226" width="12.7109375" style="6" customWidth="1"/>
    <col min="9227" max="9227" width="13.85546875" style="6" customWidth="1"/>
    <col min="9228" max="9229" width="9.140625" style="6"/>
    <col min="9230" max="9230" width="13" style="6" customWidth="1"/>
    <col min="9231" max="9231" width="9.140625" style="6"/>
    <col min="9232" max="9232" width="13.85546875" style="6" bestFit="1" customWidth="1"/>
    <col min="9233" max="9233" width="12.7109375" style="6" customWidth="1"/>
    <col min="9234" max="9234" width="13.85546875" style="6" customWidth="1"/>
    <col min="9235" max="9235" width="9.5703125" style="6" bestFit="1" customWidth="1"/>
    <col min="9236" max="9236" width="9.140625" style="6"/>
    <col min="9237" max="9237" width="18.7109375" style="6" bestFit="1" customWidth="1"/>
    <col min="9238" max="9238" width="9.140625" style="6"/>
    <col min="9239" max="9239" width="13.85546875" style="6" bestFit="1" customWidth="1"/>
    <col min="9240" max="9240" width="12.7109375" style="6" customWidth="1"/>
    <col min="9241" max="9243" width="13.85546875" style="6" customWidth="1"/>
    <col min="9244" max="9244" width="14.85546875" style="6" customWidth="1"/>
    <col min="9245" max="9246" width="13.85546875" style="6" customWidth="1"/>
    <col min="9247" max="9247" width="12.7109375" style="6" customWidth="1"/>
    <col min="9248" max="9248" width="13.85546875" style="6" customWidth="1"/>
    <col min="9249" max="9249" width="2.85546875" style="6" customWidth="1"/>
    <col min="9250" max="9251" width="9.140625" style="6"/>
    <col min="9252" max="9252" width="12.140625" style="6" customWidth="1"/>
    <col min="9253" max="9253" width="9.140625" style="6"/>
    <col min="9254" max="9254" width="9.28515625" style="6" bestFit="1" customWidth="1"/>
    <col min="9255" max="9256" width="9.140625" style="6"/>
    <col min="9257" max="9257" width="10.5703125" style="6" customWidth="1"/>
    <col min="9258" max="9258" width="10.7109375" style="6" customWidth="1"/>
    <col min="9259" max="9259" width="10.42578125" style="6" customWidth="1"/>
    <col min="9260" max="9260" width="10.28515625" style="6" customWidth="1"/>
    <col min="9261" max="9460" width="9.140625" style="6"/>
    <col min="9461" max="9461" width="9.5703125" style="6" bestFit="1" customWidth="1"/>
    <col min="9462" max="9462" width="14" style="6" customWidth="1"/>
    <col min="9463" max="9466" width="9.140625" style="6"/>
    <col min="9467" max="9467" width="9.5703125" style="6" bestFit="1" customWidth="1"/>
    <col min="9468" max="9468" width="9.140625" style="6"/>
    <col min="9469" max="9469" width="2.42578125" style="6" customWidth="1"/>
    <col min="9470" max="9470" width="11.5703125" style="6" bestFit="1" customWidth="1"/>
    <col min="9471" max="9471" width="9.140625" style="6"/>
    <col min="9472" max="9472" width="12.7109375" style="6" customWidth="1"/>
    <col min="9473" max="9473" width="10.85546875" style="6" customWidth="1"/>
    <col min="9474" max="9474" width="13.85546875" style="6" bestFit="1" customWidth="1"/>
    <col min="9475" max="9476" width="13.85546875" style="6" customWidth="1"/>
    <col min="9477" max="9477" width="9.5703125" style="6" bestFit="1" customWidth="1"/>
    <col min="9478" max="9478" width="12.85546875" style="6" bestFit="1" customWidth="1"/>
    <col min="9479" max="9479" width="18.7109375" style="6" bestFit="1" customWidth="1"/>
    <col min="9480" max="9480" width="9.140625" style="6"/>
    <col min="9481" max="9481" width="15.7109375" style="6" bestFit="1" customWidth="1"/>
    <col min="9482" max="9482" width="12.7109375" style="6" customWidth="1"/>
    <col min="9483" max="9483" width="13.85546875" style="6" customWidth="1"/>
    <col min="9484" max="9485" width="9.140625" style="6"/>
    <col min="9486" max="9486" width="13" style="6" customWidth="1"/>
    <col min="9487" max="9487" width="9.140625" style="6"/>
    <col min="9488" max="9488" width="13.85546875" style="6" bestFit="1" customWidth="1"/>
    <col min="9489" max="9489" width="12.7109375" style="6" customWidth="1"/>
    <col min="9490" max="9490" width="13.85546875" style="6" customWidth="1"/>
    <col min="9491" max="9491" width="9.5703125" style="6" bestFit="1" customWidth="1"/>
    <col min="9492" max="9492" width="9.140625" style="6"/>
    <col min="9493" max="9493" width="18.7109375" style="6" bestFit="1" customWidth="1"/>
    <col min="9494" max="9494" width="9.140625" style="6"/>
    <col min="9495" max="9495" width="13.85546875" style="6" bestFit="1" customWidth="1"/>
    <col min="9496" max="9496" width="12.7109375" style="6" customWidth="1"/>
    <col min="9497" max="9499" width="13.85546875" style="6" customWidth="1"/>
    <col min="9500" max="9500" width="14.85546875" style="6" customWidth="1"/>
    <col min="9501" max="9502" width="13.85546875" style="6" customWidth="1"/>
    <col min="9503" max="9503" width="12.7109375" style="6" customWidth="1"/>
    <col min="9504" max="9504" width="13.85546875" style="6" customWidth="1"/>
    <col min="9505" max="9505" width="2.85546875" style="6" customWidth="1"/>
    <col min="9506" max="9507" width="9.140625" style="6"/>
    <col min="9508" max="9508" width="12.140625" style="6" customWidth="1"/>
    <col min="9509" max="9509" width="9.140625" style="6"/>
    <col min="9510" max="9510" width="9.28515625" style="6" bestFit="1" customWidth="1"/>
    <col min="9511" max="9512" width="9.140625" style="6"/>
    <col min="9513" max="9513" width="10.5703125" style="6" customWidth="1"/>
    <col min="9514" max="9514" width="10.7109375" style="6" customWidth="1"/>
    <col min="9515" max="9515" width="10.42578125" style="6" customWidth="1"/>
    <col min="9516" max="9516" width="10.28515625" style="6" customWidth="1"/>
    <col min="9517" max="9716" width="9.140625" style="6"/>
    <col min="9717" max="9717" width="9.5703125" style="6" bestFit="1" customWidth="1"/>
    <col min="9718" max="9718" width="14" style="6" customWidth="1"/>
    <col min="9719" max="9722" width="9.140625" style="6"/>
    <col min="9723" max="9723" width="9.5703125" style="6" bestFit="1" customWidth="1"/>
    <col min="9724" max="9724" width="9.140625" style="6"/>
    <col min="9725" max="9725" width="2.42578125" style="6" customWidth="1"/>
    <col min="9726" max="9726" width="11.5703125" style="6" bestFit="1" customWidth="1"/>
    <col min="9727" max="9727" width="9.140625" style="6"/>
    <col min="9728" max="9728" width="12.7109375" style="6" customWidth="1"/>
    <col min="9729" max="9729" width="10.85546875" style="6" customWidth="1"/>
    <col min="9730" max="9730" width="13.85546875" style="6" bestFit="1" customWidth="1"/>
    <col min="9731" max="9732" width="13.85546875" style="6" customWidth="1"/>
    <col min="9733" max="9733" width="9.5703125" style="6" bestFit="1" customWidth="1"/>
    <col min="9734" max="9734" width="12.85546875" style="6" bestFit="1" customWidth="1"/>
    <col min="9735" max="9735" width="18.7109375" style="6" bestFit="1" customWidth="1"/>
    <col min="9736" max="9736" width="9.140625" style="6"/>
    <col min="9737" max="9737" width="15.7109375" style="6" bestFit="1" customWidth="1"/>
    <col min="9738" max="9738" width="12.7109375" style="6" customWidth="1"/>
    <col min="9739" max="9739" width="13.85546875" style="6" customWidth="1"/>
    <col min="9740" max="9741" width="9.140625" style="6"/>
    <col min="9742" max="9742" width="13" style="6" customWidth="1"/>
    <col min="9743" max="9743" width="9.140625" style="6"/>
    <col min="9744" max="9744" width="13.85546875" style="6" bestFit="1" customWidth="1"/>
    <col min="9745" max="9745" width="12.7109375" style="6" customWidth="1"/>
    <col min="9746" max="9746" width="13.85546875" style="6" customWidth="1"/>
    <col min="9747" max="9747" width="9.5703125" style="6" bestFit="1" customWidth="1"/>
    <col min="9748" max="9748" width="9.140625" style="6"/>
    <col min="9749" max="9749" width="18.7109375" style="6" bestFit="1" customWidth="1"/>
    <col min="9750" max="9750" width="9.140625" style="6"/>
    <col min="9751" max="9751" width="13.85546875" style="6" bestFit="1" customWidth="1"/>
    <col min="9752" max="9752" width="12.7109375" style="6" customWidth="1"/>
    <col min="9753" max="9755" width="13.85546875" style="6" customWidth="1"/>
    <col min="9756" max="9756" width="14.85546875" style="6" customWidth="1"/>
    <col min="9757" max="9758" width="13.85546875" style="6" customWidth="1"/>
    <col min="9759" max="9759" width="12.7109375" style="6" customWidth="1"/>
    <col min="9760" max="9760" width="13.85546875" style="6" customWidth="1"/>
    <col min="9761" max="9761" width="2.85546875" style="6" customWidth="1"/>
    <col min="9762" max="9763" width="9.140625" style="6"/>
    <col min="9764" max="9764" width="12.140625" style="6" customWidth="1"/>
    <col min="9765" max="9765" width="9.140625" style="6"/>
    <col min="9766" max="9766" width="9.28515625" style="6" bestFit="1" customWidth="1"/>
    <col min="9767" max="9768" width="9.140625" style="6"/>
    <col min="9769" max="9769" width="10.5703125" style="6" customWidth="1"/>
    <col min="9770" max="9770" width="10.7109375" style="6" customWidth="1"/>
    <col min="9771" max="9771" width="10.42578125" style="6" customWidth="1"/>
    <col min="9772" max="9772" width="10.28515625" style="6" customWidth="1"/>
    <col min="9773" max="9972" width="9.140625" style="6"/>
    <col min="9973" max="9973" width="9.5703125" style="6" bestFit="1" customWidth="1"/>
    <col min="9974" max="9974" width="14" style="6" customWidth="1"/>
    <col min="9975" max="9978" width="9.140625" style="6"/>
    <col min="9979" max="9979" width="9.5703125" style="6" bestFit="1" customWidth="1"/>
    <col min="9980" max="9980" width="9.140625" style="6"/>
    <col min="9981" max="9981" width="2.42578125" style="6" customWidth="1"/>
    <col min="9982" max="9982" width="11.5703125" style="6" bestFit="1" customWidth="1"/>
    <col min="9983" max="9983" width="9.140625" style="6"/>
    <col min="9984" max="9984" width="12.7109375" style="6" customWidth="1"/>
    <col min="9985" max="9985" width="10.85546875" style="6" customWidth="1"/>
    <col min="9986" max="9986" width="13.85546875" style="6" bestFit="1" customWidth="1"/>
    <col min="9987" max="9988" width="13.85546875" style="6" customWidth="1"/>
    <col min="9989" max="9989" width="9.5703125" style="6" bestFit="1" customWidth="1"/>
    <col min="9990" max="9990" width="12.85546875" style="6" bestFit="1" customWidth="1"/>
    <col min="9991" max="9991" width="18.7109375" style="6" bestFit="1" customWidth="1"/>
    <col min="9992" max="9992" width="9.140625" style="6"/>
    <col min="9993" max="9993" width="15.7109375" style="6" bestFit="1" customWidth="1"/>
    <col min="9994" max="9994" width="12.7109375" style="6" customWidth="1"/>
    <col min="9995" max="9995" width="13.85546875" style="6" customWidth="1"/>
    <col min="9996" max="9997" width="9.140625" style="6"/>
    <col min="9998" max="9998" width="13" style="6" customWidth="1"/>
    <col min="9999" max="9999" width="9.140625" style="6"/>
    <col min="10000" max="10000" width="13.85546875" style="6" bestFit="1" customWidth="1"/>
    <col min="10001" max="10001" width="12.7109375" style="6" customWidth="1"/>
    <col min="10002" max="10002" width="13.85546875" style="6" customWidth="1"/>
    <col min="10003" max="10003" width="9.5703125" style="6" bestFit="1" customWidth="1"/>
    <col min="10004" max="10004" width="9.140625" style="6"/>
    <col min="10005" max="10005" width="18.7109375" style="6" bestFit="1" customWidth="1"/>
    <col min="10006" max="10006" width="9.140625" style="6"/>
    <col min="10007" max="10007" width="13.85546875" style="6" bestFit="1" customWidth="1"/>
    <col min="10008" max="10008" width="12.7109375" style="6" customWidth="1"/>
    <col min="10009" max="10011" width="13.85546875" style="6" customWidth="1"/>
    <col min="10012" max="10012" width="14.85546875" style="6" customWidth="1"/>
    <col min="10013" max="10014" width="13.85546875" style="6" customWidth="1"/>
    <col min="10015" max="10015" width="12.7109375" style="6" customWidth="1"/>
    <col min="10016" max="10016" width="13.85546875" style="6" customWidth="1"/>
    <col min="10017" max="10017" width="2.85546875" style="6" customWidth="1"/>
    <col min="10018" max="10019" width="9.140625" style="6"/>
    <col min="10020" max="10020" width="12.140625" style="6" customWidth="1"/>
    <col min="10021" max="10021" width="9.140625" style="6"/>
    <col min="10022" max="10022" width="9.28515625" style="6" bestFit="1" customWidth="1"/>
    <col min="10023" max="10024" width="9.140625" style="6"/>
    <col min="10025" max="10025" width="10.5703125" style="6" customWidth="1"/>
    <col min="10026" max="10026" width="10.7109375" style="6" customWidth="1"/>
    <col min="10027" max="10027" width="10.42578125" style="6" customWidth="1"/>
    <col min="10028" max="10028" width="10.28515625" style="6" customWidth="1"/>
    <col min="10029" max="10228" width="9.140625" style="6"/>
    <col min="10229" max="10229" width="9.5703125" style="6" bestFit="1" customWidth="1"/>
    <col min="10230" max="10230" width="14" style="6" customWidth="1"/>
    <col min="10231" max="10234" width="9.140625" style="6"/>
    <col min="10235" max="10235" width="9.5703125" style="6" bestFit="1" customWidth="1"/>
    <col min="10236" max="10236" width="9.140625" style="6"/>
    <col min="10237" max="10237" width="2.42578125" style="6" customWidth="1"/>
    <col min="10238" max="10238" width="11.5703125" style="6" bestFit="1" customWidth="1"/>
    <col min="10239" max="10239" width="9.140625" style="6"/>
    <col min="10240" max="10240" width="12.7109375" style="6" customWidth="1"/>
    <col min="10241" max="10241" width="10.85546875" style="6" customWidth="1"/>
    <col min="10242" max="10242" width="13.85546875" style="6" bestFit="1" customWidth="1"/>
    <col min="10243" max="10244" width="13.85546875" style="6" customWidth="1"/>
    <col min="10245" max="10245" width="9.5703125" style="6" bestFit="1" customWidth="1"/>
    <col min="10246" max="10246" width="12.85546875" style="6" bestFit="1" customWidth="1"/>
    <col min="10247" max="10247" width="18.7109375" style="6" bestFit="1" customWidth="1"/>
    <col min="10248" max="10248" width="9.140625" style="6"/>
    <col min="10249" max="10249" width="15.7109375" style="6" bestFit="1" customWidth="1"/>
    <col min="10250" max="10250" width="12.7109375" style="6" customWidth="1"/>
    <col min="10251" max="10251" width="13.85546875" style="6" customWidth="1"/>
    <col min="10252" max="10253" width="9.140625" style="6"/>
    <col min="10254" max="10254" width="13" style="6" customWidth="1"/>
    <col min="10255" max="10255" width="9.140625" style="6"/>
    <col min="10256" max="10256" width="13.85546875" style="6" bestFit="1" customWidth="1"/>
    <col min="10257" max="10257" width="12.7109375" style="6" customWidth="1"/>
    <col min="10258" max="10258" width="13.85546875" style="6" customWidth="1"/>
    <col min="10259" max="10259" width="9.5703125" style="6" bestFit="1" customWidth="1"/>
    <col min="10260" max="10260" width="9.140625" style="6"/>
    <col min="10261" max="10261" width="18.7109375" style="6" bestFit="1" customWidth="1"/>
    <col min="10262" max="10262" width="9.140625" style="6"/>
    <col min="10263" max="10263" width="13.85546875" style="6" bestFit="1" customWidth="1"/>
    <col min="10264" max="10264" width="12.7109375" style="6" customWidth="1"/>
    <col min="10265" max="10267" width="13.85546875" style="6" customWidth="1"/>
    <col min="10268" max="10268" width="14.85546875" style="6" customWidth="1"/>
    <col min="10269" max="10270" width="13.85546875" style="6" customWidth="1"/>
    <col min="10271" max="10271" width="12.7109375" style="6" customWidth="1"/>
    <col min="10272" max="10272" width="13.85546875" style="6" customWidth="1"/>
    <col min="10273" max="10273" width="2.85546875" style="6" customWidth="1"/>
    <col min="10274" max="10275" width="9.140625" style="6"/>
    <col min="10276" max="10276" width="12.140625" style="6" customWidth="1"/>
    <col min="10277" max="10277" width="9.140625" style="6"/>
    <col min="10278" max="10278" width="9.28515625" style="6" bestFit="1" customWidth="1"/>
    <col min="10279" max="10280" width="9.140625" style="6"/>
    <col min="10281" max="10281" width="10.5703125" style="6" customWidth="1"/>
    <col min="10282" max="10282" width="10.7109375" style="6" customWidth="1"/>
    <col min="10283" max="10283" width="10.42578125" style="6" customWidth="1"/>
    <col min="10284" max="10284" width="10.28515625" style="6" customWidth="1"/>
    <col min="10285" max="10484" width="9.140625" style="6"/>
    <col min="10485" max="10485" width="9.5703125" style="6" bestFit="1" customWidth="1"/>
    <col min="10486" max="10486" width="14" style="6" customWidth="1"/>
    <col min="10487" max="10490" width="9.140625" style="6"/>
    <col min="10491" max="10491" width="9.5703125" style="6" bestFit="1" customWidth="1"/>
    <col min="10492" max="10492" width="9.140625" style="6"/>
    <col min="10493" max="10493" width="2.42578125" style="6" customWidth="1"/>
    <col min="10494" max="10494" width="11.5703125" style="6" bestFit="1" customWidth="1"/>
    <col min="10495" max="10495" width="9.140625" style="6"/>
    <col min="10496" max="10496" width="12.7109375" style="6" customWidth="1"/>
    <col min="10497" max="10497" width="10.85546875" style="6" customWidth="1"/>
    <col min="10498" max="10498" width="13.85546875" style="6" bestFit="1" customWidth="1"/>
    <col min="10499" max="10500" width="13.85546875" style="6" customWidth="1"/>
    <col min="10501" max="10501" width="9.5703125" style="6" bestFit="1" customWidth="1"/>
    <col min="10502" max="10502" width="12.85546875" style="6" bestFit="1" customWidth="1"/>
    <col min="10503" max="10503" width="18.7109375" style="6" bestFit="1" customWidth="1"/>
    <col min="10504" max="10504" width="9.140625" style="6"/>
    <col min="10505" max="10505" width="15.7109375" style="6" bestFit="1" customWidth="1"/>
    <col min="10506" max="10506" width="12.7109375" style="6" customWidth="1"/>
    <col min="10507" max="10507" width="13.85546875" style="6" customWidth="1"/>
    <col min="10508" max="10509" width="9.140625" style="6"/>
    <col min="10510" max="10510" width="13" style="6" customWidth="1"/>
    <col min="10511" max="10511" width="9.140625" style="6"/>
    <col min="10512" max="10512" width="13.85546875" style="6" bestFit="1" customWidth="1"/>
    <col min="10513" max="10513" width="12.7109375" style="6" customWidth="1"/>
    <col min="10514" max="10514" width="13.85546875" style="6" customWidth="1"/>
    <col min="10515" max="10515" width="9.5703125" style="6" bestFit="1" customWidth="1"/>
    <col min="10516" max="10516" width="9.140625" style="6"/>
    <col min="10517" max="10517" width="18.7109375" style="6" bestFit="1" customWidth="1"/>
    <col min="10518" max="10518" width="9.140625" style="6"/>
    <col min="10519" max="10519" width="13.85546875" style="6" bestFit="1" customWidth="1"/>
    <col min="10520" max="10520" width="12.7109375" style="6" customWidth="1"/>
    <col min="10521" max="10523" width="13.85546875" style="6" customWidth="1"/>
    <col min="10524" max="10524" width="14.85546875" style="6" customWidth="1"/>
    <col min="10525" max="10526" width="13.85546875" style="6" customWidth="1"/>
    <col min="10527" max="10527" width="12.7109375" style="6" customWidth="1"/>
    <col min="10528" max="10528" width="13.85546875" style="6" customWidth="1"/>
    <col min="10529" max="10529" width="2.85546875" style="6" customWidth="1"/>
    <col min="10530" max="10531" width="9.140625" style="6"/>
    <col min="10532" max="10532" width="12.140625" style="6" customWidth="1"/>
    <col min="10533" max="10533" width="9.140625" style="6"/>
    <col min="10534" max="10534" width="9.28515625" style="6" bestFit="1" customWidth="1"/>
    <col min="10535" max="10536" width="9.140625" style="6"/>
    <col min="10537" max="10537" width="10.5703125" style="6" customWidth="1"/>
    <col min="10538" max="10538" width="10.7109375" style="6" customWidth="1"/>
    <col min="10539" max="10539" width="10.42578125" style="6" customWidth="1"/>
    <col min="10540" max="10540" width="10.28515625" style="6" customWidth="1"/>
    <col min="10541" max="10740" width="9.140625" style="6"/>
    <col min="10741" max="10741" width="9.5703125" style="6" bestFit="1" customWidth="1"/>
    <col min="10742" max="10742" width="14" style="6" customWidth="1"/>
    <col min="10743" max="10746" width="9.140625" style="6"/>
    <col min="10747" max="10747" width="9.5703125" style="6" bestFit="1" customWidth="1"/>
    <col min="10748" max="10748" width="9.140625" style="6"/>
    <col min="10749" max="10749" width="2.42578125" style="6" customWidth="1"/>
    <col min="10750" max="10750" width="11.5703125" style="6" bestFit="1" customWidth="1"/>
    <col min="10751" max="10751" width="9.140625" style="6"/>
    <col min="10752" max="10752" width="12.7109375" style="6" customWidth="1"/>
    <col min="10753" max="10753" width="10.85546875" style="6" customWidth="1"/>
    <col min="10754" max="10754" width="13.85546875" style="6" bestFit="1" customWidth="1"/>
    <col min="10755" max="10756" width="13.85546875" style="6" customWidth="1"/>
    <col min="10757" max="10757" width="9.5703125" style="6" bestFit="1" customWidth="1"/>
    <col min="10758" max="10758" width="12.85546875" style="6" bestFit="1" customWidth="1"/>
    <col min="10759" max="10759" width="18.7109375" style="6" bestFit="1" customWidth="1"/>
    <col min="10760" max="10760" width="9.140625" style="6"/>
    <col min="10761" max="10761" width="15.7109375" style="6" bestFit="1" customWidth="1"/>
    <col min="10762" max="10762" width="12.7109375" style="6" customWidth="1"/>
    <col min="10763" max="10763" width="13.85546875" style="6" customWidth="1"/>
    <col min="10764" max="10765" width="9.140625" style="6"/>
    <col min="10766" max="10766" width="13" style="6" customWidth="1"/>
    <col min="10767" max="10767" width="9.140625" style="6"/>
    <col min="10768" max="10768" width="13.85546875" style="6" bestFit="1" customWidth="1"/>
    <col min="10769" max="10769" width="12.7109375" style="6" customWidth="1"/>
    <col min="10770" max="10770" width="13.85546875" style="6" customWidth="1"/>
    <col min="10771" max="10771" width="9.5703125" style="6" bestFit="1" customWidth="1"/>
    <col min="10772" max="10772" width="9.140625" style="6"/>
    <col min="10773" max="10773" width="18.7109375" style="6" bestFit="1" customWidth="1"/>
    <col min="10774" max="10774" width="9.140625" style="6"/>
    <col min="10775" max="10775" width="13.85546875" style="6" bestFit="1" customWidth="1"/>
    <col min="10776" max="10776" width="12.7109375" style="6" customWidth="1"/>
    <col min="10777" max="10779" width="13.85546875" style="6" customWidth="1"/>
    <col min="10780" max="10780" width="14.85546875" style="6" customWidth="1"/>
    <col min="10781" max="10782" width="13.85546875" style="6" customWidth="1"/>
    <col min="10783" max="10783" width="12.7109375" style="6" customWidth="1"/>
    <col min="10784" max="10784" width="13.85546875" style="6" customWidth="1"/>
    <col min="10785" max="10785" width="2.85546875" style="6" customWidth="1"/>
    <col min="10786" max="10787" width="9.140625" style="6"/>
    <col min="10788" max="10788" width="12.140625" style="6" customWidth="1"/>
    <col min="10789" max="10789" width="9.140625" style="6"/>
    <col min="10790" max="10790" width="9.28515625" style="6" bestFit="1" customWidth="1"/>
    <col min="10791" max="10792" width="9.140625" style="6"/>
    <col min="10793" max="10793" width="10.5703125" style="6" customWidth="1"/>
    <col min="10794" max="10794" width="10.7109375" style="6" customWidth="1"/>
    <col min="10795" max="10795" width="10.42578125" style="6" customWidth="1"/>
    <col min="10796" max="10796" width="10.28515625" style="6" customWidth="1"/>
    <col min="10797" max="10996" width="9.140625" style="6"/>
    <col min="10997" max="10997" width="9.5703125" style="6" bestFit="1" customWidth="1"/>
    <col min="10998" max="10998" width="14" style="6" customWidth="1"/>
    <col min="10999" max="11002" width="9.140625" style="6"/>
    <col min="11003" max="11003" width="9.5703125" style="6" bestFit="1" customWidth="1"/>
    <col min="11004" max="11004" width="9.140625" style="6"/>
    <col min="11005" max="11005" width="2.42578125" style="6" customWidth="1"/>
    <col min="11006" max="11006" width="11.5703125" style="6" bestFit="1" customWidth="1"/>
    <col min="11007" max="11007" width="9.140625" style="6"/>
    <col min="11008" max="11008" width="12.7109375" style="6" customWidth="1"/>
    <col min="11009" max="11009" width="10.85546875" style="6" customWidth="1"/>
    <col min="11010" max="11010" width="13.85546875" style="6" bestFit="1" customWidth="1"/>
    <col min="11011" max="11012" width="13.85546875" style="6" customWidth="1"/>
    <col min="11013" max="11013" width="9.5703125" style="6" bestFit="1" customWidth="1"/>
    <col min="11014" max="11014" width="12.85546875" style="6" bestFit="1" customWidth="1"/>
    <col min="11015" max="11015" width="18.7109375" style="6" bestFit="1" customWidth="1"/>
    <col min="11016" max="11016" width="9.140625" style="6"/>
    <col min="11017" max="11017" width="15.7109375" style="6" bestFit="1" customWidth="1"/>
    <col min="11018" max="11018" width="12.7109375" style="6" customWidth="1"/>
    <col min="11019" max="11019" width="13.85546875" style="6" customWidth="1"/>
    <col min="11020" max="11021" width="9.140625" style="6"/>
    <col min="11022" max="11022" width="13" style="6" customWidth="1"/>
    <col min="11023" max="11023" width="9.140625" style="6"/>
    <col min="11024" max="11024" width="13.85546875" style="6" bestFit="1" customWidth="1"/>
    <col min="11025" max="11025" width="12.7109375" style="6" customWidth="1"/>
    <col min="11026" max="11026" width="13.85546875" style="6" customWidth="1"/>
    <col min="11027" max="11027" width="9.5703125" style="6" bestFit="1" customWidth="1"/>
    <col min="11028" max="11028" width="9.140625" style="6"/>
    <col min="11029" max="11029" width="18.7109375" style="6" bestFit="1" customWidth="1"/>
    <col min="11030" max="11030" width="9.140625" style="6"/>
    <col min="11031" max="11031" width="13.85546875" style="6" bestFit="1" customWidth="1"/>
    <col min="11032" max="11032" width="12.7109375" style="6" customWidth="1"/>
    <col min="11033" max="11035" width="13.85546875" style="6" customWidth="1"/>
    <col min="11036" max="11036" width="14.85546875" style="6" customWidth="1"/>
    <col min="11037" max="11038" width="13.85546875" style="6" customWidth="1"/>
    <col min="11039" max="11039" width="12.7109375" style="6" customWidth="1"/>
    <col min="11040" max="11040" width="13.85546875" style="6" customWidth="1"/>
    <col min="11041" max="11041" width="2.85546875" style="6" customWidth="1"/>
    <col min="11042" max="11043" width="9.140625" style="6"/>
    <col min="11044" max="11044" width="12.140625" style="6" customWidth="1"/>
    <col min="11045" max="11045" width="9.140625" style="6"/>
    <col min="11046" max="11046" width="9.28515625" style="6" bestFit="1" customWidth="1"/>
    <col min="11047" max="11048" width="9.140625" style="6"/>
    <col min="11049" max="11049" width="10.5703125" style="6" customWidth="1"/>
    <col min="11050" max="11050" width="10.7109375" style="6" customWidth="1"/>
    <col min="11051" max="11051" width="10.42578125" style="6" customWidth="1"/>
    <col min="11052" max="11052" width="10.28515625" style="6" customWidth="1"/>
    <col min="11053" max="11252" width="9.140625" style="6"/>
    <col min="11253" max="11253" width="9.5703125" style="6" bestFit="1" customWidth="1"/>
    <col min="11254" max="11254" width="14" style="6" customWidth="1"/>
    <col min="11255" max="11258" width="9.140625" style="6"/>
    <col min="11259" max="11259" width="9.5703125" style="6" bestFit="1" customWidth="1"/>
    <col min="11260" max="11260" width="9.140625" style="6"/>
    <col min="11261" max="11261" width="2.42578125" style="6" customWidth="1"/>
    <col min="11262" max="11262" width="11.5703125" style="6" bestFit="1" customWidth="1"/>
    <col min="11263" max="11263" width="9.140625" style="6"/>
    <col min="11264" max="11264" width="12.7109375" style="6" customWidth="1"/>
    <col min="11265" max="11265" width="10.85546875" style="6" customWidth="1"/>
    <col min="11266" max="11266" width="13.85546875" style="6" bestFit="1" customWidth="1"/>
    <col min="11267" max="11268" width="13.85546875" style="6" customWidth="1"/>
    <col min="11269" max="11269" width="9.5703125" style="6" bestFit="1" customWidth="1"/>
    <col min="11270" max="11270" width="12.85546875" style="6" bestFit="1" customWidth="1"/>
    <col min="11271" max="11271" width="18.7109375" style="6" bestFit="1" customWidth="1"/>
    <col min="11272" max="11272" width="9.140625" style="6"/>
    <col min="11273" max="11273" width="15.7109375" style="6" bestFit="1" customWidth="1"/>
    <col min="11274" max="11274" width="12.7109375" style="6" customWidth="1"/>
    <col min="11275" max="11275" width="13.85546875" style="6" customWidth="1"/>
    <col min="11276" max="11277" width="9.140625" style="6"/>
    <col min="11278" max="11278" width="13" style="6" customWidth="1"/>
    <col min="11279" max="11279" width="9.140625" style="6"/>
    <col min="11280" max="11280" width="13.85546875" style="6" bestFit="1" customWidth="1"/>
    <col min="11281" max="11281" width="12.7109375" style="6" customWidth="1"/>
    <col min="11282" max="11282" width="13.85546875" style="6" customWidth="1"/>
    <col min="11283" max="11283" width="9.5703125" style="6" bestFit="1" customWidth="1"/>
    <col min="11284" max="11284" width="9.140625" style="6"/>
    <col min="11285" max="11285" width="18.7109375" style="6" bestFit="1" customWidth="1"/>
    <col min="11286" max="11286" width="9.140625" style="6"/>
    <col min="11287" max="11287" width="13.85546875" style="6" bestFit="1" customWidth="1"/>
    <col min="11288" max="11288" width="12.7109375" style="6" customWidth="1"/>
    <col min="11289" max="11291" width="13.85546875" style="6" customWidth="1"/>
    <col min="11292" max="11292" width="14.85546875" style="6" customWidth="1"/>
    <col min="11293" max="11294" width="13.85546875" style="6" customWidth="1"/>
    <col min="11295" max="11295" width="12.7109375" style="6" customWidth="1"/>
    <col min="11296" max="11296" width="13.85546875" style="6" customWidth="1"/>
    <col min="11297" max="11297" width="2.85546875" style="6" customWidth="1"/>
    <col min="11298" max="11299" width="9.140625" style="6"/>
    <col min="11300" max="11300" width="12.140625" style="6" customWidth="1"/>
    <col min="11301" max="11301" width="9.140625" style="6"/>
    <col min="11302" max="11302" width="9.28515625" style="6" bestFit="1" customWidth="1"/>
    <col min="11303" max="11304" width="9.140625" style="6"/>
    <col min="11305" max="11305" width="10.5703125" style="6" customWidth="1"/>
    <col min="11306" max="11306" width="10.7109375" style="6" customWidth="1"/>
    <col min="11307" max="11307" width="10.42578125" style="6" customWidth="1"/>
    <col min="11308" max="11308" width="10.28515625" style="6" customWidth="1"/>
    <col min="11309" max="11508" width="9.140625" style="6"/>
    <col min="11509" max="11509" width="9.5703125" style="6" bestFit="1" customWidth="1"/>
    <col min="11510" max="11510" width="14" style="6" customWidth="1"/>
    <col min="11511" max="11514" width="9.140625" style="6"/>
    <col min="11515" max="11515" width="9.5703125" style="6" bestFit="1" customWidth="1"/>
    <col min="11516" max="11516" width="9.140625" style="6"/>
    <col min="11517" max="11517" width="2.42578125" style="6" customWidth="1"/>
    <col min="11518" max="11518" width="11.5703125" style="6" bestFit="1" customWidth="1"/>
    <col min="11519" max="11519" width="9.140625" style="6"/>
    <col min="11520" max="11520" width="12.7109375" style="6" customWidth="1"/>
    <col min="11521" max="11521" width="10.85546875" style="6" customWidth="1"/>
    <col min="11522" max="11522" width="13.85546875" style="6" bestFit="1" customWidth="1"/>
    <col min="11523" max="11524" width="13.85546875" style="6" customWidth="1"/>
    <col min="11525" max="11525" width="9.5703125" style="6" bestFit="1" customWidth="1"/>
    <col min="11526" max="11526" width="12.85546875" style="6" bestFit="1" customWidth="1"/>
    <col min="11527" max="11527" width="18.7109375" style="6" bestFit="1" customWidth="1"/>
    <col min="11528" max="11528" width="9.140625" style="6"/>
    <col min="11529" max="11529" width="15.7109375" style="6" bestFit="1" customWidth="1"/>
    <col min="11530" max="11530" width="12.7109375" style="6" customWidth="1"/>
    <col min="11531" max="11531" width="13.85546875" style="6" customWidth="1"/>
    <col min="11532" max="11533" width="9.140625" style="6"/>
    <col min="11534" max="11534" width="13" style="6" customWidth="1"/>
    <col min="11535" max="11535" width="9.140625" style="6"/>
    <col min="11536" max="11536" width="13.85546875" style="6" bestFit="1" customWidth="1"/>
    <col min="11537" max="11537" width="12.7109375" style="6" customWidth="1"/>
    <col min="11538" max="11538" width="13.85546875" style="6" customWidth="1"/>
    <col min="11539" max="11539" width="9.5703125" style="6" bestFit="1" customWidth="1"/>
    <col min="11540" max="11540" width="9.140625" style="6"/>
    <col min="11541" max="11541" width="18.7109375" style="6" bestFit="1" customWidth="1"/>
    <col min="11542" max="11542" width="9.140625" style="6"/>
    <col min="11543" max="11543" width="13.85546875" style="6" bestFit="1" customWidth="1"/>
    <col min="11544" max="11544" width="12.7109375" style="6" customWidth="1"/>
    <col min="11545" max="11547" width="13.85546875" style="6" customWidth="1"/>
    <col min="11548" max="11548" width="14.85546875" style="6" customWidth="1"/>
    <col min="11549" max="11550" width="13.85546875" style="6" customWidth="1"/>
    <col min="11551" max="11551" width="12.7109375" style="6" customWidth="1"/>
    <col min="11552" max="11552" width="13.85546875" style="6" customWidth="1"/>
    <col min="11553" max="11553" width="2.85546875" style="6" customWidth="1"/>
    <col min="11554" max="11555" width="9.140625" style="6"/>
    <col min="11556" max="11556" width="12.140625" style="6" customWidth="1"/>
    <col min="11557" max="11557" width="9.140625" style="6"/>
    <col min="11558" max="11558" width="9.28515625" style="6" bestFit="1" customWidth="1"/>
    <col min="11559" max="11560" width="9.140625" style="6"/>
    <col min="11561" max="11561" width="10.5703125" style="6" customWidth="1"/>
    <col min="11562" max="11562" width="10.7109375" style="6" customWidth="1"/>
    <col min="11563" max="11563" width="10.42578125" style="6" customWidth="1"/>
    <col min="11564" max="11564" width="10.28515625" style="6" customWidth="1"/>
    <col min="11565" max="11764" width="9.140625" style="6"/>
    <col min="11765" max="11765" width="9.5703125" style="6" bestFit="1" customWidth="1"/>
    <col min="11766" max="11766" width="14" style="6" customWidth="1"/>
    <col min="11767" max="11770" width="9.140625" style="6"/>
    <col min="11771" max="11771" width="9.5703125" style="6" bestFit="1" customWidth="1"/>
    <col min="11772" max="11772" width="9.140625" style="6"/>
    <col min="11773" max="11773" width="2.42578125" style="6" customWidth="1"/>
    <col min="11774" max="11774" width="11.5703125" style="6" bestFit="1" customWidth="1"/>
    <col min="11775" max="11775" width="9.140625" style="6"/>
    <col min="11776" max="11776" width="12.7109375" style="6" customWidth="1"/>
    <col min="11777" max="11777" width="10.85546875" style="6" customWidth="1"/>
    <col min="11778" max="11778" width="13.85546875" style="6" bestFit="1" customWidth="1"/>
    <col min="11779" max="11780" width="13.85546875" style="6" customWidth="1"/>
    <col min="11781" max="11781" width="9.5703125" style="6" bestFit="1" customWidth="1"/>
    <col min="11782" max="11782" width="12.85546875" style="6" bestFit="1" customWidth="1"/>
    <col min="11783" max="11783" width="18.7109375" style="6" bestFit="1" customWidth="1"/>
    <col min="11784" max="11784" width="9.140625" style="6"/>
    <col min="11785" max="11785" width="15.7109375" style="6" bestFit="1" customWidth="1"/>
    <col min="11786" max="11786" width="12.7109375" style="6" customWidth="1"/>
    <col min="11787" max="11787" width="13.85546875" style="6" customWidth="1"/>
    <col min="11788" max="11789" width="9.140625" style="6"/>
    <col min="11790" max="11790" width="13" style="6" customWidth="1"/>
    <col min="11791" max="11791" width="9.140625" style="6"/>
    <col min="11792" max="11792" width="13.85546875" style="6" bestFit="1" customWidth="1"/>
    <col min="11793" max="11793" width="12.7109375" style="6" customWidth="1"/>
    <col min="11794" max="11794" width="13.85546875" style="6" customWidth="1"/>
    <col min="11795" max="11795" width="9.5703125" style="6" bestFit="1" customWidth="1"/>
    <col min="11796" max="11796" width="9.140625" style="6"/>
    <col min="11797" max="11797" width="18.7109375" style="6" bestFit="1" customWidth="1"/>
    <col min="11798" max="11798" width="9.140625" style="6"/>
    <col min="11799" max="11799" width="13.85546875" style="6" bestFit="1" customWidth="1"/>
    <col min="11800" max="11800" width="12.7109375" style="6" customWidth="1"/>
    <col min="11801" max="11803" width="13.85546875" style="6" customWidth="1"/>
    <col min="11804" max="11804" width="14.85546875" style="6" customWidth="1"/>
    <col min="11805" max="11806" width="13.85546875" style="6" customWidth="1"/>
    <col min="11807" max="11807" width="12.7109375" style="6" customWidth="1"/>
    <col min="11808" max="11808" width="13.85546875" style="6" customWidth="1"/>
    <col min="11809" max="11809" width="2.85546875" style="6" customWidth="1"/>
    <col min="11810" max="11811" width="9.140625" style="6"/>
    <col min="11812" max="11812" width="12.140625" style="6" customWidth="1"/>
    <col min="11813" max="11813" width="9.140625" style="6"/>
    <col min="11814" max="11814" width="9.28515625" style="6" bestFit="1" customWidth="1"/>
    <col min="11815" max="11816" width="9.140625" style="6"/>
    <col min="11817" max="11817" width="10.5703125" style="6" customWidth="1"/>
    <col min="11818" max="11818" width="10.7109375" style="6" customWidth="1"/>
    <col min="11819" max="11819" width="10.42578125" style="6" customWidth="1"/>
    <col min="11820" max="11820" width="10.28515625" style="6" customWidth="1"/>
    <col min="11821" max="12020" width="9.140625" style="6"/>
    <col min="12021" max="12021" width="9.5703125" style="6" bestFit="1" customWidth="1"/>
    <col min="12022" max="12022" width="14" style="6" customWidth="1"/>
    <col min="12023" max="12026" width="9.140625" style="6"/>
    <col min="12027" max="12027" width="9.5703125" style="6" bestFit="1" customWidth="1"/>
    <col min="12028" max="12028" width="9.140625" style="6"/>
    <col min="12029" max="12029" width="2.42578125" style="6" customWidth="1"/>
    <col min="12030" max="12030" width="11.5703125" style="6" bestFit="1" customWidth="1"/>
    <col min="12031" max="12031" width="9.140625" style="6"/>
    <col min="12032" max="12032" width="12.7109375" style="6" customWidth="1"/>
    <col min="12033" max="12033" width="10.85546875" style="6" customWidth="1"/>
    <col min="12034" max="12034" width="13.85546875" style="6" bestFit="1" customWidth="1"/>
    <col min="12035" max="12036" width="13.85546875" style="6" customWidth="1"/>
    <col min="12037" max="12037" width="9.5703125" style="6" bestFit="1" customWidth="1"/>
    <col min="12038" max="12038" width="12.85546875" style="6" bestFit="1" customWidth="1"/>
    <col min="12039" max="12039" width="18.7109375" style="6" bestFit="1" customWidth="1"/>
    <col min="12040" max="12040" width="9.140625" style="6"/>
    <col min="12041" max="12041" width="15.7109375" style="6" bestFit="1" customWidth="1"/>
    <col min="12042" max="12042" width="12.7109375" style="6" customWidth="1"/>
    <col min="12043" max="12043" width="13.85546875" style="6" customWidth="1"/>
    <col min="12044" max="12045" width="9.140625" style="6"/>
    <col min="12046" max="12046" width="13" style="6" customWidth="1"/>
    <col min="12047" max="12047" width="9.140625" style="6"/>
    <col min="12048" max="12048" width="13.85546875" style="6" bestFit="1" customWidth="1"/>
    <col min="12049" max="12049" width="12.7109375" style="6" customWidth="1"/>
    <col min="12050" max="12050" width="13.85546875" style="6" customWidth="1"/>
    <col min="12051" max="12051" width="9.5703125" style="6" bestFit="1" customWidth="1"/>
    <col min="12052" max="12052" width="9.140625" style="6"/>
    <col min="12053" max="12053" width="18.7109375" style="6" bestFit="1" customWidth="1"/>
    <col min="12054" max="12054" width="9.140625" style="6"/>
    <col min="12055" max="12055" width="13.85546875" style="6" bestFit="1" customWidth="1"/>
    <col min="12056" max="12056" width="12.7109375" style="6" customWidth="1"/>
    <col min="12057" max="12059" width="13.85546875" style="6" customWidth="1"/>
    <col min="12060" max="12060" width="14.85546875" style="6" customWidth="1"/>
    <col min="12061" max="12062" width="13.85546875" style="6" customWidth="1"/>
    <col min="12063" max="12063" width="12.7109375" style="6" customWidth="1"/>
    <col min="12064" max="12064" width="13.85546875" style="6" customWidth="1"/>
    <col min="12065" max="12065" width="2.85546875" style="6" customWidth="1"/>
    <col min="12066" max="12067" width="9.140625" style="6"/>
    <col min="12068" max="12068" width="12.140625" style="6" customWidth="1"/>
    <col min="12069" max="12069" width="9.140625" style="6"/>
    <col min="12070" max="12070" width="9.28515625" style="6" bestFit="1" customWidth="1"/>
    <col min="12071" max="12072" width="9.140625" style="6"/>
    <col min="12073" max="12073" width="10.5703125" style="6" customWidth="1"/>
    <col min="12074" max="12074" width="10.7109375" style="6" customWidth="1"/>
    <col min="12075" max="12075" width="10.42578125" style="6" customWidth="1"/>
    <col min="12076" max="12076" width="10.28515625" style="6" customWidth="1"/>
    <col min="12077" max="12276" width="9.140625" style="6"/>
    <col min="12277" max="12277" width="9.5703125" style="6" bestFit="1" customWidth="1"/>
    <col min="12278" max="12278" width="14" style="6" customWidth="1"/>
    <col min="12279" max="12282" width="9.140625" style="6"/>
    <col min="12283" max="12283" width="9.5703125" style="6" bestFit="1" customWidth="1"/>
    <col min="12284" max="12284" width="9.140625" style="6"/>
    <col min="12285" max="12285" width="2.42578125" style="6" customWidth="1"/>
    <col min="12286" max="12286" width="11.5703125" style="6" bestFit="1" customWidth="1"/>
    <col min="12287" max="12287" width="9.140625" style="6"/>
    <col min="12288" max="12288" width="12.7109375" style="6" customWidth="1"/>
    <col min="12289" max="12289" width="10.85546875" style="6" customWidth="1"/>
    <col min="12290" max="12290" width="13.85546875" style="6" bestFit="1" customWidth="1"/>
    <col min="12291" max="12292" width="13.85546875" style="6" customWidth="1"/>
    <col min="12293" max="12293" width="9.5703125" style="6" bestFit="1" customWidth="1"/>
    <col min="12294" max="12294" width="12.85546875" style="6" bestFit="1" customWidth="1"/>
    <col min="12295" max="12295" width="18.7109375" style="6" bestFit="1" customWidth="1"/>
    <col min="12296" max="12296" width="9.140625" style="6"/>
    <col min="12297" max="12297" width="15.7109375" style="6" bestFit="1" customWidth="1"/>
    <col min="12298" max="12298" width="12.7109375" style="6" customWidth="1"/>
    <col min="12299" max="12299" width="13.85546875" style="6" customWidth="1"/>
    <col min="12300" max="12301" width="9.140625" style="6"/>
    <col min="12302" max="12302" width="13" style="6" customWidth="1"/>
    <col min="12303" max="12303" width="9.140625" style="6"/>
    <col min="12304" max="12304" width="13.85546875" style="6" bestFit="1" customWidth="1"/>
    <col min="12305" max="12305" width="12.7109375" style="6" customWidth="1"/>
    <col min="12306" max="12306" width="13.85546875" style="6" customWidth="1"/>
    <col min="12307" max="12307" width="9.5703125" style="6" bestFit="1" customWidth="1"/>
    <col min="12308" max="12308" width="9.140625" style="6"/>
    <col min="12309" max="12309" width="18.7109375" style="6" bestFit="1" customWidth="1"/>
    <col min="12310" max="12310" width="9.140625" style="6"/>
    <col min="12311" max="12311" width="13.85546875" style="6" bestFit="1" customWidth="1"/>
    <col min="12312" max="12312" width="12.7109375" style="6" customWidth="1"/>
    <col min="12313" max="12315" width="13.85546875" style="6" customWidth="1"/>
    <col min="12316" max="12316" width="14.85546875" style="6" customWidth="1"/>
    <col min="12317" max="12318" width="13.85546875" style="6" customWidth="1"/>
    <col min="12319" max="12319" width="12.7109375" style="6" customWidth="1"/>
    <col min="12320" max="12320" width="13.85546875" style="6" customWidth="1"/>
    <col min="12321" max="12321" width="2.85546875" style="6" customWidth="1"/>
    <col min="12322" max="12323" width="9.140625" style="6"/>
    <col min="12324" max="12324" width="12.140625" style="6" customWidth="1"/>
    <col min="12325" max="12325" width="9.140625" style="6"/>
    <col min="12326" max="12326" width="9.28515625" style="6" bestFit="1" customWidth="1"/>
    <col min="12327" max="12328" width="9.140625" style="6"/>
    <col min="12329" max="12329" width="10.5703125" style="6" customWidth="1"/>
    <col min="12330" max="12330" width="10.7109375" style="6" customWidth="1"/>
    <col min="12331" max="12331" width="10.42578125" style="6" customWidth="1"/>
    <col min="12332" max="12332" width="10.28515625" style="6" customWidth="1"/>
    <col min="12333" max="12532" width="9.140625" style="6"/>
    <col min="12533" max="12533" width="9.5703125" style="6" bestFit="1" customWidth="1"/>
    <col min="12534" max="12534" width="14" style="6" customWidth="1"/>
    <col min="12535" max="12538" width="9.140625" style="6"/>
    <col min="12539" max="12539" width="9.5703125" style="6" bestFit="1" customWidth="1"/>
    <col min="12540" max="12540" width="9.140625" style="6"/>
    <col min="12541" max="12541" width="2.42578125" style="6" customWidth="1"/>
    <col min="12542" max="12542" width="11.5703125" style="6" bestFit="1" customWidth="1"/>
    <col min="12543" max="12543" width="9.140625" style="6"/>
    <col min="12544" max="12544" width="12.7109375" style="6" customWidth="1"/>
    <col min="12545" max="12545" width="10.85546875" style="6" customWidth="1"/>
    <col min="12546" max="12546" width="13.85546875" style="6" bestFit="1" customWidth="1"/>
    <col min="12547" max="12548" width="13.85546875" style="6" customWidth="1"/>
    <col min="12549" max="12549" width="9.5703125" style="6" bestFit="1" customWidth="1"/>
    <col min="12550" max="12550" width="12.85546875" style="6" bestFit="1" customWidth="1"/>
    <col min="12551" max="12551" width="18.7109375" style="6" bestFit="1" customWidth="1"/>
    <col min="12552" max="12552" width="9.140625" style="6"/>
    <col min="12553" max="12553" width="15.7109375" style="6" bestFit="1" customWidth="1"/>
    <col min="12554" max="12554" width="12.7109375" style="6" customWidth="1"/>
    <col min="12555" max="12555" width="13.85546875" style="6" customWidth="1"/>
    <col min="12556" max="12557" width="9.140625" style="6"/>
    <col min="12558" max="12558" width="13" style="6" customWidth="1"/>
    <col min="12559" max="12559" width="9.140625" style="6"/>
    <col min="12560" max="12560" width="13.85546875" style="6" bestFit="1" customWidth="1"/>
    <col min="12561" max="12561" width="12.7109375" style="6" customWidth="1"/>
    <col min="12562" max="12562" width="13.85546875" style="6" customWidth="1"/>
    <col min="12563" max="12563" width="9.5703125" style="6" bestFit="1" customWidth="1"/>
    <col min="12564" max="12564" width="9.140625" style="6"/>
    <col min="12565" max="12565" width="18.7109375" style="6" bestFit="1" customWidth="1"/>
    <col min="12566" max="12566" width="9.140625" style="6"/>
    <col min="12567" max="12567" width="13.85546875" style="6" bestFit="1" customWidth="1"/>
    <col min="12568" max="12568" width="12.7109375" style="6" customWidth="1"/>
    <col min="12569" max="12571" width="13.85546875" style="6" customWidth="1"/>
    <col min="12572" max="12572" width="14.85546875" style="6" customWidth="1"/>
    <col min="12573" max="12574" width="13.85546875" style="6" customWidth="1"/>
    <col min="12575" max="12575" width="12.7109375" style="6" customWidth="1"/>
    <col min="12576" max="12576" width="13.85546875" style="6" customWidth="1"/>
    <col min="12577" max="12577" width="2.85546875" style="6" customWidth="1"/>
    <col min="12578" max="12579" width="9.140625" style="6"/>
    <col min="12580" max="12580" width="12.140625" style="6" customWidth="1"/>
    <col min="12581" max="12581" width="9.140625" style="6"/>
    <col min="12582" max="12582" width="9.28515625" style="6" bestFit="1" customWidth="1"/>
    <col min="12583" max="12584" width="9.140625" style="6"/>
    <col min="12585" max="12585" width="10.5703125" style="6" customWidth="1"/>
    <col min="12586" max="12586" width="10.7109375" style="6" customWidth="1"/>
    <col min="12587" max="12587" width="10.42578125" style="6" customWidth="1"/>
    <col min="12588" max="12588" width="10.28515625" style="6" customWidth="1"/>
    <col min="12589" max="12788" width="9.140625" style="6"/>
    <col min="12789" max="12789" width="9.5703125" style="6" bestFit="1" customWidth="1"/>
    <col min="12790" max="12790" width="14" style="6" customWidth="1"/>
    <col min="12791" max="12794" width="9.140625" style="6"/>
    <col min="12795" max="12795" width="9.5703125" style="6" bestFit="1" customWidth="1"/>
    <col min="12796" max="12796" width="9.140625" style="6"/>
    <col min="12797" max="12797" width="2.42578125" style="6" customWidth="1"/>
    <col min="12798" max="12798" width="11.5703125" style="6" bestFit="1" customWidth="1"/>
    <col min="12799" max="12799" width="9.140625" style="6"/>
    <col min="12800" max="12800" width="12.7109375" style="6" customWidth="1"/>
    <col min="12801" max="12801" width="10.85546875" style="6" customWidth="1"/>
    <col min="12802" max="12802" width="13.85546875" style="6" bestFit="1" customWidth="1"/>
    <col min="12803" max="12804" width="13.85546875" style="6" customWidth="1"/>
    <col min="12805" max="12805" width="9.5703125" style="6" bestFit="1" customWidth="1"/>
    <col min="12806" max="12806" width="12.85546875" style="6" bestFit="1" customWidth="1"/>
    <col min="12807" max="12807" width="18.7109375" style="6" bestFit="1" customWidth="1"/>
    <col min="12808" max="12808" width="9.140625" style="6"/>
    <col min="12809" max="12809" width="15.7109375" style="6" bestFit="1" customWidth="1"/>
    <col min="12810" max="12810" width="12.7109375" style="6" customWidth="1"/>
    <col min="12811" max="12811" width="13.85546875" style="6" customWidth="1"/>
    <col min="12812" max="12813" width="9.140625" style="6"/>
    <col min="12814" max="12814" width="13" style="6" customWidth="1"/>
    <col min="12815" max="12815" width="9.140625" style="6"/>
    <col min="12816" max="12816" width="13.85546875" style="6" bestFit="1" customWidth="1"/>
    <col min="12817" max="12817" width="12.7109375" style="6" customWidth="1"/>
    <col min="12818" max="12818" width="13.85546875" style="6" customWidth="1"/>
    <col min="12819" max="12819" width="9.5703125" style="6" bestFit="1" customWidth="1"/>
    <col min="12820" max="12820" width="9.140625" style="6"/>
    <col min="12821" max="12821" width="18.7109375" style="6" bestFit="1" customWidth="1"/>
    <col min="12822" max="12822" width="9.140625" style="6"/>
    <col min="12823" max="12823" width="13.85546875" style="6" bestFit="1" customWidth="1"/>
    <col min="12824" max="12824" width="12.7109375" style="6" customWidth="1"/>
    <col min="12825" max="12827" width="13.85546875" style="6" customWidth="1"/>
    <col min="12828" max="12828" width="14.85546875" style="6" customWidth="1"/>
    <col min="12829" max="12830" width="13.85546875" style="6" customWidth="1"/>
    <col min="12831" max="12831" width="12.7109375" style="6" customWidth="1"/>
    <col min="12832" max="12832" width="13.85546875" style="6" customWidth="1"/>
    <col min="12833" max="12833" width="2.85546875" style="6" customWidth="1"/>
    <col min="12834" max="12835" width="9.140625" style="6"/>
    <col min="12836" max="12836" width="12.140625" style="6" customWidth="1"/>
    <col min="12837" max="12837" width="9.140625" style="6"/>
    <col min="12838" max="12838" width="9.28515625" style="6" bestFit="1" customWidth="1"/>
    <col min="12839" max="12840" width="9.140625" style="6"/>
    <col min="12841" max="12841" width="10.5703125" style="6" customWidth="1"/>
    <col min="12842" max="12842" width="10.7109375" style="6" customWidth="1"/>
    <col min="12843" max="12843" width="10.42578125" style="6" customWidth="1"/>
    <col min="12844" max="12844" width="10.28515625" style="6" customWidth="1"/>
    <col min="12845" max="13044" width="9.140625" style="6"/>
    <col min="13045" max="13045" width="9.5703125" style="6" bestFit="1" customWidth="1"/>
    <col min="13046" max="13046" width="14" style="6" customWidth="1"/>
    <col min="13047" max="13050" width="9.140625" style="6"/>
    <col min="13051" max="13051" width="9.5703125" style="6" bestFit="1" customWidth="1"/>
    <col min="13052" max="13052" width="9.140625" style="6"/>
    <col min="13053" max="13053" width="2.42578125" style="6" customWidth="1"/>
    <col min="13054" max="13054" width="11.5703125" style="6" bestFit="1" customWidth="1"/>
    <col min="13055" max="13055" width="9.140625" style="6"/>
    <col min="13056" max="13056" width="12.7109375" style="6" customWidth="1"/>
    <col min="13057" max="13057" width="10.85546875" style="6" customWidth="1"/>
    <col min="13058" max="13058" width="13.85546875" style="6" bestFit="1" customWidth="1"/>
    <col min="13059" max="13060" width="13.85546875" style="6" customWidth="1"/>
    <col min="13061" max="13061" width="9.5703125" style="6" bestFit="1" customWidth="1"/>
    <col min="13062" max="13062" width="12.85546875" style="6" bestFit="1" customWidth="1"/>
    <col min="13063" max="13063" width="18.7109375" style="6" bestFit="1" customWidth="1"/>
    <col min="13064" max="13064" width="9.140625" style="6"/>
    <col min="13065" max="13065" width="15.7109375" style="6" bestFit="1" customWidth="1"/>
    <col min="13066" max="13066" width="12.7109375" style="6" customWidth="1"/>
    <col min="13067" max="13067" width="13.85546875" style="6" customWidth="1"/>
    <col min="13068" max="13069" width="9.140625" style="6"/>
    <col min="13070" max="13070" width="13" style="6" customWidth="1"/>
    <col min="13071" max="13071" width="9.140625" style="6"/>
    <col min="13072" max="13072" width="13.85546875" style="6" bestFit="1" customWidth="1"/>
    <col min="13073" max="13073" width="12.7109375" style="6" customWidth="1"/>
    <col min="13074" max="13074" width="13.85546875" style="6" customWidth="1"/>
    <col min="13075" max="13075" width="9.5703125" style="6" bestFit="1" customWidth="1"/>
    <col min="13076" max="13076" width="9.140625" style="6"/>
    <col min="13077" max="13077" width="18.7109375" style="6" bestFit="1" customWidth="1"/>
    <col min="13078" max="13078" width="9.140625" style="6"/>
    <col min="13079" max="13079" width="13.85546875" style="6" bestFit="1" customWidth="1"/>
    <col min="13080" max="13080" width="12.7109375" style="6" customWidth="1"/>
    <col min="13081" max="13083" width="13.85546875" style="6" customWidth="1"/>
    <col min="13084" max="13084" width="14.85546875" style="6" customWidth="1"/>
    <col min="13085" max="13086" width="13.85546875" style="6" customWidth="1"/>
    <col min="13087" max="13087" width="12.7109375" style="6" customWidth="1"/>
    <col min="13088" max="13088" width="13.85546875" style="6" customWidth="1"/>
    <col min="13089" max="13089" width="2.85546875" style="6" customWidth="1"/>
    <col min="13090" max="13091" width="9.140625" style="6"/>
    <col min="13092" max="13092" width="12.140625" style="6" customWidth="1"/>
    <col min="13093" max="13093" width="9.140625" style="6"/>
    <col min="13094" max="13094" width="9.28515625" style="6" bestFit="1" customWidth="1"/>
    <col min="13095" max="13096" width="9.140625" style="6"/>
    <col min="13097" max="13097" width="10.5703125" style="6" customWidth="1"/>
    <col min="13098" max="13098" width="10.7109375" style="6" customWidth="1"/>
    <col min="13099" max="13099" width="10.42578125" style="6" customWidth="1"/>
    <col min="13100" max="13100" width="10.28515625" style="6" customWidth="1"/>
    <col min="13101" max="13300" width="9.140625" style="6"/>
    <col min="13301" max="13301" width="9.5703125" style="6" bestFit="1" customWidth="1"/>
    <col min="13302" max="13302" width="14" style="6" customWidth="1"/>
    <col min="13303" max="13306" width="9.140625" style="6"/>
    <col min="13307" max="13307" width="9.5703125" style="6" bestFit="1" customWidth="1"/>
    <col min="13308" max="13308" width="9.140625" style="6"/>
    <col min="13309" max="13309" width="2.42578125" style="6" customWidth="1"/>
    <col min="13310" max="13310" width="11.5703125" style="6" bestFit="1" customWidth="1"/>
    <col min="13311" max="13311" width="9.140625" style="6"/>
    <col min="13312" max="13312" width="12.7109375" style="6" customWidth="1"/>
    <col min="13313" max="13313" width="10.85546875" style="6" customWidth="1"/>
    <col min="13314" max="13314" width="13.85546875" style="6" bestFit="1" customWidth="1"/>
    <col min="13315" max="13316" width="13.85546875" style="6" customWidth="1"/>
    <col min="13317" max="13317" width="9.5703125" style="6" bestFit="1" customWidth="1"/>
    <col min="13318" max="13318" width="12.85546875" style="6" bestFit="1" customWidth="1"/>
    <col min="13319" max="13319" width="18.7109375" style="6" bestFit="1" customWidth="1"/>
    <col min="13320" max="13320" width="9.140625" style="6"/>
    <col min="13321" max="13321" width="15.7109375" style="6" bestFit="1" customWidth="1"/>
    <col min="13322" max="13322" width="12.7109375" style="6" customWidth="1"/>
    <col min="13323" max="13323" width="13.85546875" style="6" customWidth="1"/>
    <col min="13324" max="13325" width="9.140625" style="6"/>
    <col min="13326" max="13326" width="13" style="6" customWidth="1"/>
    <col min="13327" max="13327" width="9.140625" style="6"/>
    <col min="13328" max="13328" width="13.85546875" style="6" bestFit="1" customWidth="1"/>
    <col min="13329" max="13329" width="12.7109375" style="6" customWidth="1"/>
    <col min="13330" max="13330" width="13.85546875" style="6" customWidth="1"/>
    <col min="13331" max="13331" width="9.5703125" style="6" bestFit="1" customWidth="1"/>
    <col min="13332" max="13332" width="9.140625" style="6"/>
    <col min="13333" max="13333" width="18.7109375" style="6" bestFit="1" customWidth="1"/>
    <col min="13334" max="13334" width="9.140625" style="6"/>
    <col min="13335" max="13335" width="13.85546875" style="6" bestFit="1" customWidth="1"/>
    <col min="13336" max="13336" width="12.7109375" style="6" customWidth="1"/>
    <col min="13337" max="13339" width="13.85546875" style="6" customWidth="1"/>
    <col min="13340" max="13340" width="14.85546875" style="6" customWidth="1"/>
    <col min="13341" max="13342" width="13.85546875" style="6" customWidth="1"/>
    <col min="13343" max="13343" width="12.7109375" style="6" customWidth="1"/>
    <col min="13344" max="13344" width="13.85546875" style="6" customWidth="1"/>
    <col min="13345" max="13345" width="2.85546875" style="6" customWidth="1"/>
    <col min="13346" max="13347" width="9.140625" style="6"/>
    <col min="13348" max="13348" width="12.140625" style="6" customWidth="1"/>
    <col min="13349" max="13349" width="9.140625" style="6"/>
    <col min="13350" max="13350" width="9.28515625" style="6" bestFit="1" customWidth="1"/>
    <col min="13351" max="13352" width="9.140625" style="6"/>
    <col min="13353" max="13353" width="10.5703125" style="6" customWidth="1"/>
    <col min="13354" max="13354" width="10.7109375" style="6" customWidth="1"/>
    <col min="13355" max="13355" width="10.42578125" style="6" customWidth="1"/>
    <col min="13356" max="13356" width="10.28515625" style="6" customWidth="1"/>
    <col min="13357" max="13556" width="9.140625" style="6"/>
    <col min="13557" max="13557" width="9.5703125" style="6" bestFit="1" customWidth="1"/>
    <col min="13558" max="13558" width="14" style="6" customWidth="1"/>
    <col min="13559" max="13562" width="9.140625" style="6"/>
    <col min="13563" max="13563" width="9.5703125" style="6" bestFit="1" customWidth="1"/>
    <col min="13564" max="13564" width="9.140625" style="6"/>
    <col min="13565" max="13565" width="2.42578125" style="6" customWidth="1"/>
    <col min="13566" max="13566" width="11.5703125" style="6" bestFit="1" customWidth="1"/>
    <col min="13567" max="13567" width="9.140625" style="6"/>
    <col min="13568" max="13568" width="12.7109375" style="6" customWidth="1"/>
    <col min="13569" max="13569" width="10.85546875" style="6" customWidth="1"/>
    <col min="13570" max="13570" width="13.85546875" style="6" bestFit="1" customWidth="1"/>
    <col min="13571" max="13572" width="13.85546875" style="6" customWidth="1"/>
    <col min="13573" max="13573" width="9.5703125" style="6" bestFit="1" customWidth="1"/>
    <col min="13574" max="13574" width="12.85546875" style="6" bestFit="1" customWidth="1"/>
    <col min="13575" max="13575" width="18.7109375" style="6" bestFit="1" customWidth="1"/>
    <col min="13576" max="13576" width="9.140625" style="6"/>
    <col min="13577" max="13577" width="15.7109375" style="6" bestFit="1" customWidth="1"/>
    <col min="13578" max="13578" width="12.7109375" style="6" customWidth="1"/>
    <col min="13579" max="13579" width="13.85546875" style="6" customWidth="1"/>
    <col min="13580" max="13581" width="9.140625" style="6"/>
    <col min="13582" max="13582" width="13" style="6" customWidth="1"/>
    <col min="13583" max="13583" width="9.140625" style="6"/>
    <col min="13584" max="13584" width="13.85546875" style="6" bestFit="1" customWidth="1"/>
    <col min="13585" max="13585" width="12.7109375" style="6" customWidth="1"/>
    <col min="13586" max="13586" width="13.85546875" style="6" customWidth="1"/>
    <col min="13587" max="13587" width="9.5703125" style="6" bestFit="1" customWidth="1"/>
    <col min="13588" max="13588" width="9.140625" style="6"/>
    <col min="13589" max="13589" width="18.7109375" style="6" bestFit="1" customWidth="1"/>
    <col min="13590" max="13590" width="9.140625" style="6"/>
    <col min="13591" max="13591" width="13.85546875" style="6" bestFit="1" customWidth="1"/>
    <col min="13592" max="13592" width="12.7109375" style="6" customWidth="1"/>
    <col min="13593" max="13595" width="13.85546875" style="6" customWidth="1"/>
    <col min="13596" max="13596" width="14.85546875" style="6" customWidth="1"/>
    <col min="13597" max="13598" width="13.85546875" style="6" customWidth="1"/>
    <col min="13599" max="13599" width="12.7109375" style="6" customWidth="1"/>
    <col min="13600" max="13600" width="13.85546875" style="6" customWidth="1"/>
    <col min="13601" max="13601" width="2.85546875" style="6" customWidth="1"/>
    <col min="13602" max="13603" width="9.140625" style="6"/>
    <col min="13604" max="13604" width="12.140625" style="6" customWidth="1"/>
    <col min="13605" max="13605" width="9.140625" style="6"/>
    <col min="13606" max="13606" width="9.28515625" style="6" bestFit="1" customWidth="1"/>
    <col min="13607" max="13608" width="9.140625" style="6"/>
    <col min="13609" max="13609" width="10.5703125" style="6" customWidth="1"/>
    <col min="13610" max="13610" width="10.7109375" style="6" customWidth="1"/>
    <col min="13611" max="13611" width="10.42578125" style="6" customWidth="1"/>
    <col min="13612" max="13612" width="10.28515625" style="6" customWidth="1"/>
    <col min="13613" max="13812" width="9.140625" style="6"/>
    <col min="13813" max="13813" width="9.5703125" style="6" bestFit="1" customWidth="1"/>
    <col min="13814" max="13814" width="14" style="6" customWidth="1"/>
    <col min="13815" max="13818" width="9.140625" style="6"/>
    <col min="13819" max="13819" width="9.5703125" style="6" bestFit="1" customWidth="1"/>
    <col min="13820" max="13820" width="9.140625" style="6"/>
    <col min="13821" max="13821" width="2.42578125" style="6" customWidth="1"/>
    <col min="13822" max="13822" width="11.5703125" style="6" bestFit="1" customWidth="1"/>
    <col min="13823" max="13823" width="9.140625" style="6"/>
    <col min="13824" max="13824" width="12.7109375" style="6" customWidth="1"/>
    <col min="13825" max="13825" width="10.85546875" style="6" customWidth="1"/>
    <col min="13826" max="13826" width="13.85546875" style="6" bestFit="1" customWidth="1"/>
    <col min="13827" max="13828" width="13.85546875" style="6" customWidth="1"/>
    <col min="13829" max="13829" width="9.5703125" style="6" bestFit="1" customWidth="1"/>
    <col min="13830" max="13830" width="12.85546875" style="6" bestFit="1" customWidth="1"/>
    <col min="13831" max="13831" width="18.7109375" style="6" bestFit="1" customWidth="1"/>
    <col min="13832" max="13832" width="9.140625" style="6"/>
    <col min="13833" max="13833" width="15.7109375" style="6" bestFit="1" customWidth="1"/>
    <col min="13834" max="13834" width="12.7109375" style="6" customWidth="1"/>
    <col min="13835" max="13835" width="13.85546875" style="6" customWidth="1"/>
    <col min="13836" max="13837" width="9.140625" style="6"/>
    <col min="13838" max="13838" width="13" style="6" customWidth="1"/>
    <col min="13839" max="13839" width="9.140625" style="6"/>
    <col min="13840" max="13840" width="13.85546875" style="6" bestFit="1" customWidth="1"/>
    <col min="13841" max="13841" width="12.7109375" style="6" customWidth="1"/>
    <col min="13842" max="13842" width="13.85546875" style="6" customWidth="1"/>
    <col min="13843" max="13843" width="9.5703125" style="6" bestFit="1" customWidth="1"/>
    <col min="13844" max="13844" width="9.140625" style="6"/>
    <col min="13845" max="13845" width="18.7109375" style="6" bestFit="1" customWidth="1"/>
    <col min="13846" max="13846" width="9.140625" style="6"/>
    <col min="13847" max="13847" width="13.85546875" style="6" bestFit="1" customWidth="1"/>
    <col min="13848" max="13848" width="12.7109375" style="6" customWidth="1"/>
    <col min="13849" max="13851" width="13.85546875" style="6" customWidth="1"/>
    <col min="13852" max="13852" width="14.85546875" style="6" customWidth="1"/>
    <col min="13853" max="13854" width="13.85546875" style="6" customWidth="1"/>
    <col min="13855" max="13855" width="12.7109375" style="6" customWidth="1"/>
    <col min="13856" max="13856" width="13.85546875" style="6" customWidth="1"/>
    <col min="13857" max="13857" width="2.85546875" style="6" customWidth="1"/>
    <col min="13858" max="13859" width="9.140625" style="6"/>
    <col min="13860" max="13860" width="12.140625" style="6" customWidth="1"/>
    <col min="13861" max="13861" width="9.140625" style="6"/>
    <col min="13862" max="13862" width="9.28515625" style="6" bestFit="1" customWidth="1"/>
    <col min="13863" max="13864" width="9.140625" style="6"/>
    <col min="13865" max="13865" width="10.5703125" style="6" customWidth="1"/>
    <col min="13866" max="13866" width="10.7109375" style="6" customWidth="1"/>
    <col min="13867" max="13867" width="10.42578125" style="6" customWidth="1"/>
    <col min="13868" max="13868" width="10.28515625" style="6" customWidth="1"/>
    <col min="13869" max="14068" width="9.140625" style="6"/>
    <col min="14069" max="14069" width="9.5703125" style="6" bestFit="1" customWidth="1"/>
    <col min="14070" max="14070" width="14" style="6" customWidth="1"/>
    <col min="14071" max="14074" width="9.140625" style="6"/>
    <col min="14075" max="14075" width="9.5703125" style="6" bestFit="1" customWidth="1"/>
    <col min="14076" max="14076" width="9.140625" style="6"/>
    <col min="14077" max="14077" width="2.42578125" style="6" customWidth="1"/>
    <col min="14078" max="14078" width="11.5703125" style="6" bestFit="1" customWidth="1"/>
    <col min="14079" max="14079" width="9.140625" style="6"/>
    <col min="14080" max="14080" width="12.7109375" style="6" customWidth="1"/>
    <col min="14081" max="14081" width="10.85546875" style="6" customWidth="1"/>
    <col min="14082" max="14082" width="13.85546875" style="6" bestFit="1" customWidth="1"/>
    <col min="14083" max="14084" width="13.85546875" style="6" customWidth="1"/>
    <col min="14085" max="14085" width="9.5703125" style="6" bestFit="1" customWidth="1"/>
    <col min="14086" max="14086" width="12.85546875" style="6" bestFit="1" customWidth="1"/>
    <col min="14087" max="14087" width="18.7109375" style="6" bestFit="1" customWidth="1"/>
    <col min="14088" max="14088" width="9.140625" style="6"/>
    <col min="14089" max="14089" width="15.7109375" style="6" bestFit="1" customWidth="1"/>
    <col min="14090" max="14090" width="12.7109375" style="6" customWidth="1"/>
    <col min="14091" max="14091" width="13.85546875" style="6" customWidth="1"/>
    <col min="14092" max="14093" width="9.140625" style="6"/>
    <col min="14094" max="14094" width="13" style="6" customWidth="1"/>
    <col min="14095" max="14095" width="9.140625" style="6"/>
    <col min="14096" max="14096" width="13.85546875" style="6" bestFit="1" customWidth="1"/>
    <col min="14097" max="14097" width="12.7109375" style="6" customWidth="1"/>
    <col min="14098" max="14098" width="13.85546875" style="6" customWidth="1"/>
    <col min="14099" max="14099" width="9.5703125" style="6" bestFit="1" customWidth="1"/>
    <col min="14100" max="14100" width="9.140625" style="6"/>
    <col min="14101" max="14101" width="18.7109375" style="6" bestFit="1" customWidth="1"/>
    <col min="14102" max="14102" width="9.140625" style="6"/>
    <col min="14103" max="14103" width="13.85546875" style="6" bestFit="1" customWidth="1"/>
    <col min="14104" max="14104" width="12.7109375" style="6" customWidth="1"/>
    <col min="14105" max="14107" width="13.85546875" style="6" customWidth="1"/>
    <col min="14108" max="14108" width="14.85546875" style="6" customWidth="1"/>
    <col min="14109" max="14110" width="13.85546875" style="6" customWidth="1"/>
    <col min="14111" max="14111" width="12.7109375" style="6" customWidth="1"/>
    <col min="14112" max="14112" width="13.85546875" style="6" customWidth="1"/>
    <col min="14113" max="14113" width="2.85546875" style="6" customWidth="1"/>
    <col min="14114" max="14115" width="9.140625" style="6"/>
    <col min="14116" max="14116" width="12.140625" style="6" customWidth="1"/>
    <col min="14117" max="14117" width="9.140625" style="6"/>
    <col min="14118" max="14118" width="9.28515625" style="6" bestFit="1" customWidth="1"/>
    <col min="14119" max="14120" width="9.140625" style="6"/>
    <col min="14121" max="14121" width="10.5703125" style="6" customWidth="1"/>
    <col min="14122" max="14122" width="10.7109375" style="6" customWidth="1"/>
    <col min="14123" max="14123" width="10.42578125" style="6" customWidth="1"/>
    <col min="14124" max="14124" width="10.28515625" style="6" customWidth="1"/>
    <col min="14125" max="14324" width="9.140625" style="6"/>
    <col min="14325" max="14325" width="9.5703125" style="6" bestFit="1" customWidth="1"/>
    <col min="14326" max="14326" width="14" style="6" customWidth="1"/>
    <col min="14327" max="14330" width="9.140625" style="6"/>
    <col min="14331" max="14331" width="9.5703125" style="6" bestFit="1" customWidth="1"/>
    <col min="14332" max="14332" width="9.140625" style="6"/>
    <col min="14333" max="14333" width="2.42578125" style="6" customWidth="1"/>
    <col min="14334" max="14334" width="11.5703125" style="6" bestFit="1" customWidth="1"/>
    <col min="14335" max="14335" width="9.140625" style="6"/>
    <col min="14336" max="14336" width="12.7109375" style="6" customWidth="1"/>
    <col min="14337" max="14337" width="10.85546875" style="6" customWidth="1"/>
    <col min="14338" max="14338" width="13.85546875" style="6" bestFit="1" customWidth="1"/>
    <col min="14339" max="14340" width="13.85546875" style="6" customWidth="1"/>
    <col min="14341" max="14341" width="9.5703125" style="6" bestFit="1" customWidth="1"/>
    <col min="14342" max="14342" width="12.85546875" style="6" bestFit="1" customWidth="1"/>
    <col min="14343" max="14343" width="18.7109375" style="6" bestFit="1" customWidth="1"/>
    <col min="14344" max="14344" width="9.140625" style="6"/>
    <col min="14345" max="14345" width="15.7109375" style="6" bestFit="1" customWidth="1"/>
    <col min="14346" max="14346" width="12.7109375" style="6" customWidth="1"/>
    <col min="14347" max="14347" width="13.85546875" style="6" customWidth="1"/>
    <col min="14348" max="14349" width="9.140625" style="6"/>
    <col min="14350" max="14350" width="13" style="6" customWidth="1"/>
    <col min="14351" max="14351" width="9.140625" style="6"/>
    <col min="14352" max="14352" width="13.85546875" style="6" bestFit="1" customWidth="1"/>
    <col min="14353" max="14353" width="12.7109375" style="6" customWidth="1"/>
    <col min="14354" max="14354" width="13.85546875" style="6" customWidth="1"/>
    <col min="14355" max="14355" width="9.5703125" style="6" bestFit="1" customWidth="1"/>
    <col min="14356" max="14356" width="9.140625" style="6"/>
    <col min="14357" max="14357" width="18.7109375" style="6" bestFit="1" customWidth="1"/>
    <col min="14358" max="14358" width="9.140625" style="6"/>
    <col min="14359" max="14359" width="13.85546875" style="6" bestFit="1" customWidth="1"/>
    <col min="14360" max="14360" width="12.7109375" style="6" customWidth="1"/>
    <col min="14361" max="14363" width="13.85546875" style="6" customWidth="1"/>
    <col min="14364" max="14364" width="14.85546875" style="6" customWidth="1"/>
    <col min="14365" max="14366" width="13.85546875" style="6" customWidth="1"/>
    <col min="14367" max="14367" width="12.7109375" style="6" customWidth="1"/>
    <col min="14368" max="14368" width="13.85546875" style="6" customWidth="1"/>
    <col min="14369" max="14369" width="2.85546875" style="6" customWidth="1"/>
    <col min="14370" max="14371" width="9.140625" style="6"/>
    <col min="14372" max="14372" width="12.140625" style="6" customWidth="1"/>
    <col min="14373" max="14373" width="9.140625" style="6"/>
    <col min="14374" max="14374" width="9.28515625" style="6" bestFit="1" customWidth="1"/>
    <col min="14375" max="14376" width="9.140625" style="6"/>
    <col min="14377" max="14377" width="10.5703125" style="6" customWidth="1"/>
    <col min="14378" max="14378" width="10.7109375" style="6" customWidth="1"/>
    <col min="14379" max="14379" width="10.42578125" style="6" customWidth="1"/>
    <col min="14380" max="14380" width="10.28515625" style="6" customWidth="1"/>
    <col min="14381" max="14580" width="9.140625" style="6"/>
    <col min="14581" max="14581" width="9.5703125" style="6" bestFit="1" customWidth="1"/>
    <col min="14582" max="14582" width="14" style="6" customWidth="1"/>
    <col min="14583" max="14586" width="9.140625" style="6"/>
    <col min="14587" max="14587" width="9.5703125" style="6" bestFit="1" customWidth="1"/>
    <col min="14588" max="14588" width="9.140625" style="6"/>
    <col min="14589" max="14589" width="2.42578125" style="6" customWidth="1"/>
    <col min="14590" max="14590" width="11.5703125" style="6" bestFit="1" customWidth="1"/>
    <col min="14591" max="14591" width="9.140625" style="6"/>
    <col min="14592" max="14592" width="12.7109375" style="6" customWidth="1"/>
    <col min="14593" max="14593" width="10.85546875" style="6" customWidth="1"/>
    <col min="14594" max="14594" width="13.85546875" style="6" bestFit="1" customWidth="1"/>
    <col min="14595" max="14596" width="13.85546875" style="6" customWidth="1"/>
    <col min="14597" max="14597" width="9.5703125" style="6" bestFit="1" customWidth="1"/>
    <col min="14598" max="14598" width="12.85546875" style="6" bestFit="1" customWidth="1"/>
    <col min="14599" max="14599" width="18.7109375" style="6" bestFit="1" customWidth="1"/>
    <col min="14600" max="14600" width="9.140625" style="6"/>
    <col min="14601" max="14601" width="15.7109375" style="6" bestFit="1" customWidth="1"/>
    <col min="14602" max="14602" width="12.7109375" style="6" customWidth="1"/>
    <col min="14603" max="14603" width="13.85546875" style="6" customWidth="1"/>
    <col min="14604" max="14605" width="9.140625" style="6"/>
    <col min="14606" max="14606" width="13" style="6" customWidth="1"/>
    <col min="14607" max="14607" width="9.140625" style="6"/>
    <col min="14608" max="14608" width="13.85546875" style="6" bestFit="1" customWidth="1"/>
    <col min="14609" max="14609" width="12.7109375" style="6" customWidth="1"/>
    <col min="14610" max="14610" width="13.85546875" style="6" customWidth="1"/>
    <col min="14611" max="14611" width="9.5703125" style="6" bestFit="1" customWidth="1"/>
    <col min="14612" max="14612" width="9.140625" style="6"/>
    <col min="14613" max="14613" width="18.7109375" style="6" bestFit="1" customWidth="1"/>
    <col min="14614" max="14614" width="9.140625" style="6"/>
    <col min="14615" max="14615" width="13.85546875" style="6" bestFit="1" customWidth="1"/>
    <col min="14616" max="14616" width="12.7109375" style="6" customWidth="1"/>
    <col min="14617" max="14619" width="13.85546875" style="6" customWidth="1"/>
    <col min="14620" max="14620" width="14.85546875" style="6" customWidth="1"/>
    <col min="14621" max="14622" width="13.85546875" style="6" customWidth="1"/>
    <col min="14623" max="14623" width="12.7109375" style="6" customWidth="1"/>
    <col min="14624" max="14624" width="13.85546875" style="6" customWidth="1"/>
    <col min="14625" max="14625" width="2.85546875" style="6" customWidth="1"/>
    <col min="14626" max="14627" width="9.140625" style="6"/>
    <col min="14628" max="14628" width="12.140625" style="6" customWidth="1"/>
    <col min="14629" max="14629" width="9.140625" style="6"/>
    <col min="14630" max="14630" width="9.28515625" style="6" bestFit="1" customWidth="1"/>
    <col min="14631" max="14632" width="9.140625" style="6"/>
    <col min="14633" max="14633" width="10.5703125" style="6" customWidth="1"/>
    <col min="14634" max="14634" width="10.7109375" style="6" customWidth="1"/>
    <col min="14635" max="14635" width="10.42578125" style="6" customWidth="1"/>
    <col min="14636" max="14636" width="10.28515625" style="6" customWidth="1"/>
    <col min="14637" max="14836" width="9.140625" style="6"/>
    <col min="14837" max="14837" width="9.5703125" style="6" bestFit="1" customWidth="1"/>
    <col min="14838" max="14838" width="14" style="6" customWidth="1"/>
    <col min="14839" max="14842" width="9.140625" style="6"/>
    <col min="14843" max="14843" width="9.5703125" style="6" bestFit="1" customWidth="1"/>
    <col min="14844" max="14844" width="9.140625" style="6"/>
    <col min="14845" max="14845" width="2.42578125" style="6" customWidth="1"/>
    <col min="14846" max="14846" width="11.5703125" style="6" bestFit="1" customWidth="1"/>
    <col min="14847" max="14847" width="9.140625" style="6"/>
    <col min="14848" max="14848" width="12.7109375" style="6" customWidth="1"/>
    <col min="14849" max="14849" width="10.85546875" style="6" customWidth="1"/>
    <col min="14850" max="14850" width="13.85546875" style="6" bestFit="1" customWidth="1"/>
    <col min="14851" max="14852" width="13.85546875" style="6" customWidth="1"/>
    <col min="14853" max="14853" width="9.5703125" style="6" bestFit="1" customWidth="1"/>
    <col min="14854" max="14854" width="12.85546875" style="6" bestFit="1" customWidth="1"/>
    <col min="14855" max="14855" width="18.7109375" style="6" bestFit="1" customWidth="1"/>
    <col min="14856" max="14856" width="9.140625" style="6"/>
    <col min="14857" max="14857" width="15.7109375" style="6" bestFit="1" customWidth="1"/>
    <col min="14858" max="14858" width="12.7109375" style="6" customWidth="1"/>
    <col min="14859" max="14859" width="13.85546875" style="6" customWidth="1"/>
    <col min="14860" max="14861" width="9.140625" style="6"/>
    <col min="14862" max="14862" width="13" style="6" customWidth="1"/>
    <col min="14863" max="14863" width="9.140625" style="6"/>
    <col min="14864" max="14864" width="13.85546875" style="6" bestFit="1" customWidth="1"/>
    <col min="14865" max="14865" width="12.7109375" style="6" customWidth="1"/>
    <col min="14866" max="14866" width="13.85546875" style="6" customWidth="1"/>
    <col min="14867" max="14867" width="9.5703125" style="6" bestFit="1" customWidth="1"/>
    <col min="14868" max="14868" width="9.140625" style="6"/>
    <col min="14869" max="14869" width="18.7109375" style="6" bestFit="1" customWidth="1"/>
    <col min="14870" max="14870" width="9.140625" style="6"/>
    <col min="14871" max="14871" width="13.85546875" style="6" bestFit="1" customWidth="1"/>
    <col min="14872" max="14872" width="12.7109375" style="6" customWidth="1"/>
    <col min="14873" max="14875" width="13.85546875" style="6" customWidth="1"/>
    <col min="14876" max="14876" width="14.85546875" style="6" customWidth="1"/>
    <col min="14877" max="14878" width="13.85546875" style="6" customWidth="1"/>
    <col min="14879" max="14879" width="12.7109375" style="6" customWidth="1"/>
    <col min="14880" max="14880" width="13.85546875" style="6" customWidth="1"/>
    <col min="14881" max="14881" width="2.85546875" style="6" customWidth="1"/>
    <col min="14882" max="14883" width="9.140625" style="6"/>
    <col min="14884" max="14884" width="12.140625" style="6" customWidth="1"/>
    <col min="14885" max="14885" width="9.140625" style="6"/>
    <col min="14886" max="14886" width="9.28515625" style="6" bestFit="1" customWidth="1"/>
    <col min="14887" max="14888" width="9.140625" style="6"/>
    <col min="14889" max="14889" width="10.5703125" style="6" customWidth="1"/>
    <col min="14890" max="14890" width="10.7109375" style="6" customWidth="1"/>
    <col min="14891" max="14891" width="10.42578125" style="6" customWidth="1"/>
    <col min="14892" max="14892" width="10.28515625" style="6" customWidth="1"/>
    <col min="14893" max="15092" width="9.140625" style="6"/>
    <col min="15093" max="15093" width="9.5703125" style="6" bestFit="1" customWidth="1"/>
    <col min="15094" max="15094" width="14" style="6" customWidth="1"/>
    <col min="15095" max="15098" width="9.140625" style="6"/>
    <col min="15099" max="15099" width="9.5703125" style="6" bestFit="1" customWidth="1"/>
    <col min="15100" max="15100" width="9.140625" style="6"/>
    <col min="15101" max="15101" width="2.42578125" style="6" customWidth="1"/>
    <col min="15102" max="15102" width="11.5703125" style="6" bestFit="1" customWidth="1"/>
    <col min="15103" max="15103" width="9.140625" style="6"/>
    <col min="15104" max="15104" width="12.7109375" style="6" customWidth="1"/>
    <col min="15105" max="15105" width="10.85546875" style="6" customWidth="1"/>
    <col min="15106" max="15106" width="13.85546875" style="6" bestFit="1" customWidth="1"/>
    <col min="15107" max="15108" width="13.85546875" style="6" customWidth="1"/>
    <col min="15109" max="15109" width="9.5703125" style="6" bestFit="1" customWidth="1"/>
    <col min="15110" max="15110" width="12.85546875" style="6" bestFit="1" customWidth="1"/>
    <col min="15111" max="15111" width="18.7109375" style="6" bestFit="1" customWidth="1"/>
    <col min="15112" max="15112" width="9.140625" style="6"/>
    <col min="15113" max="15113" width="15.7109375" style="6" bestFit="1" customWidth="1"/>
    <col min="15114" max="15114" width="12.7109375" style="6" customWidth="1"/>
    <col min="15115" max="15115" width="13.85546875" style="6" customWidth="1"/>
    <col min="15116" max="15117" width="9.140625" style="6"/>
    <col min="15118" max="15118" width="13" style="6" customWidth="1"/>
    <col min="15119" max="15119" width="9.140625" style="6"/>
    <col min="15120" max="15120" width="13.85546875" style="6" bestFit="1" customWidth="1"/>
    <col min="15121" max="15121" width="12.7109375" style="6" customWidth="1"/>
    <col min="15122" max="15122" width="13.85546875" style="6" customWidth="1"/>
    <col min="15123" max="15123" width="9.5703125" style="6" bestFit="1" customWidth="1"/>
    <col min="15124" max="15124" width="9.140625" style="6"/>
    <col min="15125" max="15125" width="18.7109375" style="6" bestFit="1" customWidth="1"/>
    <col min="15126" max="15126" width="9.140625" style="6"/>
    <col min="15127" max="15127" width="13.85546875" style="6" bestFit="1" customWidth="1"/>
    <col min="15128" max="15128" width="12.7109375" style="6" customWidth="1"/>
    <col min="15129" max="15131" width="13.85546875" style="6" customWidth="1"/>
    <col min="15132" max="15132" width="14.85546875" style="6" customWidth="1"/>
    <col min="15133" max="15134" width="13.85546875" style="6" customWidth="1"/>
    <col min="15135" max="15135" width="12.7109375" style="6" customWidth="1"/>
    <col min="15136" max="15136" width="13.85546875" style="6" customWidth="1"/>
    <col min="15137" max="15137" width="2.85546875" style="6" customWidth="1"/>
    <col min="15138" max="15139" width="9.140625" style="6"/>
    <col min="15140" max="15140" width="12.140625" style="6" customWidth="1"/>
    <col min="15141" max="15141" width="9.140625" style="6"/>
    <col min="15142" max="15142" width="9.28515625" style="6" bestFit="1" customWidth="1"/>
    <col min="15143" max="15144" width="9.140625" style="6"/>
    <col min="15145" max="15145" width="10.5703125" style="6" customWidth="1"/>
    <col min="15146" max="15146" width="10.7109375" style="6" customWidth="1"/>
    <col min="15147" max="15147" width="10.42578125" style="6" customWidth="1"/>
    <col min="15148" max="15148" width="10.28515625" style="6" customWidth="1"/>
    <col min="15149" max="15348" width="9.140625" style="6"/>
    <col min="15349" max="15349" width="9.5703125" style="6" bestFit="1" customWidth="1"/>
    <col min="15350" max="15350" width="14" style="6" customWidth="1"/>
    <col min="15351" max="15354" width="9.140625" style="6"/>
    <col min="15355" max="15355" width="9.5703125" style="6" bestFit="1" customWidth="1"/>
    <col min="15356" max="15356" width="9.140625" style="6"/>
    <col min="15357" max="15357" width="2.42578125" style="6" customWidth="1"/>
    <col min="15358" max="15358" width="11.5703125" style="6" bestFit="1" customWidth="1"/>
    <col min="15359" max="15359" width="9.140625" style="6"/>
    <col min="15360" max="15360" width="12.7109375" style="6" customWidth="1"/>
    <col min="15361" max="15361" width="10.85546875" style="6" customWidth="1"/>
    <col min="15362" max="15362" width="13.85546875" style="6" bestFit="1" customWidth="1"/>
    <col min="15363" max="15364" width="13.85546875" style="6" customWidth="1"/>
    <col min="15365" max="15365" width="9.5703125" style="6" bestFit="1" customWidth="1"/>
    <col min="15366" max="15366" width="12.85546875" style="6" bestFit="1" customWidth="1"/>
    <col min="15367" max="15367" width="18.7109375" style="6" bestFit="1" customWidth="1"/>
    <col min="15368" max="15368" width="9.140625" style="6"/>
    <col min="15369" max="15369" width="15.7109375" style="6" bestFit="1" customWidth="1"/>
    <col min="15370" max="15370" width="12.7109375" style="6" customWidth="1"/>
    <col min="15371" max="15371" width="13.85546875" style="6" customWidth="1"/>
    <col min="15372" max="15373" width="9.140625" style="6"/>
    <col min="15374" max="15374" width="13" style="6" customWidth="1"/>
    <col min="15375" max="15375" width="9.140625" style="6"/>
    <col min="15376" max="15376" width="13.85546875" style="6" bestFit="1" customWidth="1"/>
    <col min="15377" max="15377" width="12.7109375" style="6" customWidth="1"/>
    <col min="15378" max="15378" width="13.85546875" style="6" customWidth="1"/>
    <col min="15379" max="15379" width="9.5703125" style="6" bestFit="1" customWidth="1"/>
    <col min="15380" max="15380" width="9.140625" style="6"/>
    <col min="15381" max="15381" width="18.7109375" style="6" bestFit="1" customWidth="1"/>
    <col min="15382" max="15382" width="9.140625" style="6"/>
    <col min="15383" max="15383" width="13.85546875" style="6" bestFit="1" customWidth="1"/>
    <col min="15384" max="15384" width="12.7109375" style="6" customWidth="1"/>
    <col min="15385" max="15387" width="13.85546875" style="6" customWidth="1"/>
    <col min="15388" max="15388" width="14.85546875" style="6" customWidth="1"/>
    <col min="15389" max="15390" width="13.85546875" style="6" customWidth="1"/>
    <col min="15391" max="15391" width="12.7109375" style="6" customWidth="1"/>
    <col min="15392" max="15392" width="13.85546875" style="6" customWidth="1"/>
    <col min="15393" max="15393" width="2.85546875" style="6" customWidth="1"/>
    <col min="15394" max="15395" width="9.140625" style="6"/>
    <col min="15396" max="15396" width="12.140625" style="6" customWidth="1"/>
    <col min="15397" max="15397" width="9.140625" style="6"/>
    <col min="15398" max="15398" width="9.28515625" style="6" bestFit="1" customWidth="1"/>
    <col min="15399" max="15400" width="9.140625" style="6"/>
    <col min="15401" max="15401" width="10.5703125" style="6" customWidth="1"/>
    <col min="15402" max="15402" width="10.7109375" style="6" customWidth="1"/>
    <col min="15403" max="15403" width="10.42578125" style="6" customWidth="1"/>
    <col min="15404" max="15404" width="10.28515625" style="6" customWidth="1"/>
    <col min="15405" max="15604" width="9.140625" style="6"/>
    <col min="15605" max="15605" width="9.5703125" style="6" bestFit="1" customWidth="1"/>
    <col min="15606" max="15606" width="14" style="6" customWidth="1"/>
    <col min="15607" max="15610" width="9.140625" style="6"/>
    <col min="15611" max="15611" width="9.5703125" style="6" bestFit="1" customWidth="1"/>
    <col min="15612" max="15612" width="9.140625" style="6"/>
    <col min="15613" max="15613" width="2.42578125" style="6" customWidth="1"/>
    <col min="15614" max="15614" width="11.5703125" style="6" bestFit="1" customWidth="1"/>
    <col min="15615" max="15615" width="9.140625" style="6"/>
    <col min="15616" max="15616" width="12.7109375" style="6" customWidth="1"/>
    <col min="15617" max="15617" width="10.85546875" style="6" customWidth="1"/>
    <col min="15618" max="15618" width="13.85546875" style="6" bestFit="1" customWidth="1"/>
    <col min="15619" max="15620" width="13.85546875" style="6" customWidth="1"/>
    <col min="15621" max="15621" width="9.5703125" style="6" bestFit="1" customWidth="1"/>
    <col min="15622" max="15622" width="12.85546875" style="6" bestFit="1" customWidth="1"/>
    <col min="15623" max="15623" width="18.7109375" style="6" bestFit="1" customWidth="1"/>
    <col min="15624" max="15624" width="9.140625" style="6"/>
    <col min="15625" max="15625" width="15.7109375" style="6" bestFit="1" customWidth="1"/>
    <col min="15626" max="15626" width="12.7109375" style="6" customWidth="1"/>
    <col min="15627" max="15627" width="13.85546875" style="6" customWidth="1"/>
    <col min="15628" max="15629" width="9.140625" style="6"/>
    <col min="15630" max="15630" width="13" style="6" customWidth="1"/>
    <col min="15631" max="15631" width="9.140625" style="6"/>
    <col min="15632" max="15632" width="13.85546875" style="6" bestFit="1" customWidth="1"/>
    <col min="15633" max="15633" width="12.7109375" style="6" customWidth="1"/>
    <col min="15634" max="15634" width="13.85546875" style="6" customWidth="1"/>
    <col min="15635" max="15635" width="9.5703125" style="6" bestFit="1" customWidth="1"/>
    <col min="15636" max="15636" width="9.140625" style="6"/>
    <col min="15637" max="15637" width="18.7109375" style="6" bestFit="1" customWidth="1"/>
    <col min="15638" max="15638" width="9.140625" style="6"/>
    <col min="15639" max="15639" width="13.85546875" style="6" bestFit="1" customWidth="1"/>
    <col min="15640" max="15640" width="12.7109375" style="6" customWidth="1"/>
    <col min="15641" max="15643" width="13.85546875" style="6" customWidth="1"/>
    <col min="15644" max="15644" width="14.85546875" style="6" customWidth="1"/>
    <col min="15645" max="15646" width="13.85546875" style="6" customWidth="1"/>
    <col min="15647" max="15647" width="12.7109375" style="6" customWidth="1"/>
    <col min="15648" max="15648" width="13.85546875" style="6" customWidth="1"/>
    <col min="15649" max="15649" width="2.85546875" style="6" customWidth="1"/>
    <col min="15650" max="15651" width="9.140625" style="6"/>
    <col min="15652" max="15652" width="12.140625" style="6" customWidth="1"/>
    <col min="15653" max="15653" width="9.140625" style="6"/>
    <col min="15654" max="15654" width="9.28515625" style="6" bestFit="1" customWidth="1"/>
    <col min="15655" max="15656" width="9.140625" style="6"/>
    <col min="15657" max="15657" width="10.5703125" style="6" customWidth="1"/>
    <col min="15658" max="15658" width="10.7109375" style="6" customWidth="1"/>
    <col min="15659" max="15659" width="10.42578125" style="6" customWidth="1"/>
    <col min="15660" max="15660" width="10.28515625" style="6" customWidth="1"/>
    <col min="15661" max="15860" width="9.140625" style="6"/>
    <col min="15861" max="15861" width="9.5703125" style="6" bestFit="1" customWidth="1"/>
    <col min="15862" max="15862" width="14" style="6" customWidth="1"/>
    <col min="15863" max="15866" width="9.140625" style="6"/>
    <col min="15867" max="15867" width="9.5703125" style="6" bestFit="1" customWidth="1"/>
    <col min="15868" max="15868" width="9.140625" style="6"/>
    <col min="15869" max="15869" width="2.42578125" style="6" customWidth="1"/>
    <col min="15870" max="15870" width="11.5703125" style="6" bestFit="1" customWidth="1"/>
    <col min="15871" max="15871" width="9.140625" style="6"/>
    <col min="15872" max="15872" width="12.7109375" style="6" customWidth="1"/>
    <col min="15873" max="15873" width="10.85546875" style="6" customWidth="1"/>
    <col min="15874" max="15874" width="13.85546875" style="6" bestFit="1" customWidth="1"/>
    <col min="15875" max="15876" width="13.85546875" style="6" customWidth="1"/>
    <col min="15877" max="15877" width="9.5703125" style="6" bestFit="1" customWidth="1"/>
    <col min="15878" max="15878" width="12.85546875" style="6" bestFit="1" customWidth="1"/>
    <col min="15879" max="15879" width="18.7109375" style="6" bestFit="1" customWidth="1"/>
    <col min="15880" max="15880" width="9.140625" style="6"/>
    <col min="15881" max="15881" width="15.7109375" style="6" bestFit="1" customWidth="1"/>
    <col min="15882" max="15882" width="12.7109375" style="6" customWidth="1"/>
    <col min="15883" max="15883" width="13.85546875" style="6" customWidth="1"/>
    <col min="15884" max="15885" width="9.140625" style="6"/>
    <col min="15886" max="15886" width="13" style="6" customWidth="1"/>
    <col min="15887" max="15887" width="9.140625" style="6"/>
    <col min="15888" max="15888" width="13.85546875" style="6" bestFit="1" customWidth="1"/>
    <col min="15889" max="15889" width="12.7109375" style="6" customWidth="1"/>
    <col min="15890" max="15890" width="13.85546875" style="6" customWidth="1"/>
    <col min="15891" max="15891" width="9.5703125" style="6" bestFit="1" customWidth="1"/>
    <col min="15892" max="15892" width="9.140625" style="6"/>
    <col min="15893" max="15893" width="18.7109375" style="6" bestFit="1" customWidth="1"/>
    <col min="15894" max="15894" width="9.140625" style="6"/>
    <col min="15895" max="15895" width="13.85546875" style="6" bestFit="1" customWidth="1"/>
    <col min="15896" max="15896" width="12.7109375" style="6" customWidth="1"/>
    <col min="15897" max="15899" width="13.85546875" style="6" customWidth="1"/>
    <col min="15900" max="15900" width="14.85546875" style="6" customWidth="1"/>
    <col min="15901" max="15902" width="13.85546875" style="6" customWidth="1"/>
    <col min="15903" max="15903" width="12.7109375" style="6" customWidth="1"/>
    <col min="15904" max="15904" width="13.85546875" style="6" customWidth="1"/>
    <col min="15905" max="15905" width="2.85546875" style="6" customWidth="1"/>
    <col min="15906" max="15907" width="9.140625" style="6"/>
    <col min="15908" max="15908" width="12.140625" style="6" customWidth="1"/>
    <col min="15909" max="15909" width="9.140625" style="6"/>
    <col min="15910" max="15910" width="9.28515625" style="6" bestFit="1" customWidth="1"/>
    <col min="15911" max="15912" width="9.140625" style="6"/>
    <col min="15913" max="15913" width="10.5703125" style="6" customWidth="1"/>
    <col min="15914" max="15914" width="10.7109375" style="6" customWidth="1"/>
    <col min="15915" max="15915" width="10.42578125" style="6" customWidth="1"/>
    <col min="15916" max="15916" width="10.28515625" style="6" customWidth="1"/>
    <col min="15917" max="16116" width="9.140625" style="6"/>
    <col min="16117" max="16117" width="9.5703125" style="6" bestFit="1" customWidth="1"/>
    <col min="16118" max="16118" width="14" style="6" customWidth="1"/>
    <col min="16119" max="16122" width="9.140625" style="6"/>
    <col min="16123" max="16123" width="9.5703125" style="6" bestFit="1" customWidth="1"/>
    <col min="16124" max="16124" width="9.140625" style="6"/>
    <col min="16125" max="16125" width="2.42578125" style="6" customWidth="1"/>
    <col min="16126" max="16126" width="11.5703125" style="6" bestFit="1" customWidth="1"/>
    <col min="16127" max="16127" width="9.140625" style="6"/>
    <col min="16128" max="16128" width="12.7109375" style="6" customWidth="1"/>
    <col min="16129" max="16129" width="10.85546875" style="6" customWidth="1"/>
    <col min="16130" max="16130" width="13.85546875" style="6" bestFit="1" customWidth="1"/>
    <col min="16131" max="16132" width="13.85546875" style="6" customWidth="1"/>
    <col min="16133" max="16133" width="9.5703125" style="6" bestFit="1" customWidth="1"/>
    <col min="16134" max="16134" width="12.85546875" style="6" bestFit="1" customWidth="1"/>
    <col min="16135" max="16135" width="18.7109375" style="6" bestFit="1" customWidth="1"/>
    <col min="16136" max="16136" width="9.140625" style="6"/>
    <col min="16137" max="16137" width="15.7109375" style="6" bestFit="1" customWidth="1"/>
    <col min="16138" max="16138" width="12.7109375" style="6" customWidth="1"/>
    <col min="16139" max="16139" width="13.85546875" style="6" customWidth="1"/>
    <col min="16140" max="16141" width="9.140625" style="6"/>
    <col min="16142" max="16142" width="13" style="6" customWidth="1"/>
    <col min="16143" max="16143" width="9.140625" style="6"/>
    <col min="16144" max="16144" width="13.85546875" style="6" bestFit="1" customWidth="1"/>
    <col min="16145" max="16145" width="12.7109375" style="6" customWidth="1"/>
    <col min="16146" max="16146" width="13.85546875" style="6" customWidth="1"/>
    <col min="16147" max="16147" width="9.5703125" style="6" bestFit="1" customWidth="1"/>
    <col min="16148" max="16148" width="9.140625" style="6"/>
    <col min="16149" max="16149" width="18.7109375" style="6" bestFit="1" customWidth="1"/>
    <col min="16150" max="16150" width="9.140625" style="6"/>
    <col min="16151" max="16151" width="13.85546875" style="6" bestFit="1" customWidth="1"/>
    <col min="16152" max="16152" width="12.7109375" style="6" customWidth="1"/>
    <col min="16153" max="16155" width="13.85546875" style="6" customWidth="1"/>
    <col min="16156" max="16156" width="14.85546875" style="6" customWidth="1"/>
    <col min="16157" max="16158" width="13.85546875" style="6" customWidth="1"/>
    <col min="16159" max="16159" width="12.7109375" style="6" customWidth="1"/>
    <col min="16160" max="16160" width="13.85546875" style="6" customWidth="1"/>
    <col min="16161" max="16161" width="2.85546875" style="6" customWidth="1"/>
    <col min="16162" max="16163" width="9.140625" style="6"/>
    <col min="16164" max="16164" width="12.140625" style="6" customWidth="1"/>
    <col min="16165" max="16165" width="9.140625" style="6"/>
    <col min="16166" max="16166" width="9.28515625" style="6" bestFit="1" customWidth="1"/>
    <col min="16167" max="16168" width="9.140625" style="6"/>
    <col min="16169" max="16169" width="10.5703125" style="6" customWidth="1"/>
    <col min="16170" max="16170" width="10.7109375" style="6" customWidth="1"/>
    <col min="16171" max="16171" width="10.42578125" style="6" customWidth="1"/>
    <col min="16172" max="16172" width="10.28515625" style="6" customWidth="1"/>
    <col min="16173" max="16384" width="9.140625" style="6"/>
  </cols>
  <sheetData>
    <row r="1" spans="1:95" ht="13.5" customHeight="1" thickBot="1">
      <c r="A1" s="53"/>
      <c r="B1" s="17"/>
      <c r="C1" s="17"/>
      <c r="D1" s="17"/>
      <c r="E1" s="17"/>
      <c r="F1" s="17"/>
      <c r="G1" s="17"/>
      <c r="H1" s="17"/>
      <c r="I1" s="17"/>
      <c r="K1" s="17"/>
      <c r="L1" s="17"/>
      <c r="M1" s="54">
        <f>IFERROR((N37*35.8)/L37,0)</f>
        <v>0</v>
      </c>
      <c r="N1" s="17"/>
      <c r="O1" s="17"/>
      <c r="P1" s="17"/>
      <c r="Q1" s="17"/>
      <c r="R1" s="474"/>
      <c r="S1" s="17"/>
      <c r="T1" s="54">
        <f>IFERROR((U37*35.8)/S37,0)</f>
        <v>6734.7471428571425</v>
      </c>
      <c r="U1" s="17"/>
      <c r="V1" s="17"/>
      <c r="W1" s="17"/>
      <c r="X1" s="17"/>
      <c r="Y1" s="17"/>
      <c r="Z1" s="17"/>
      <c r="AA1" s="54">
        <f>IFERROR((AB37*35.8)/Z37,0)</f>
        <v>0</v>
      </c>
      <c r="AB1" s="17"/>
      <c r="AC1" s="17"/>
      <c r="AD1" s="17"/>
      <c r="AE1" s="17"/>
      <c r="AF1" s="300"/>
      <c r="AG1" s="300"/>
      <c r="AH1" s="300"/>
      <c r="AI1" s="300"/>
      <c r="AJ1" s="600"/>
      <c r="AK1" s="600"/>
      <c r="AL1" s="300"/>
      <c r="AM1" s="17"/>
      <c r="AN1" s="17"/>
      <c r="AO1" s="54">
        <f>IFERROR((AP37*35.8)/AN37,0)</f>
        <v>0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332"/>
      <c r="BJ1" s="17"/>
      <c r="BK1" s="17"/>
      <c r="BL1" s="17"/>
      <c r="BM1" s="17"/>
      <c r="BN1" s="17"/>
      <c r="BO1" s="332"/>
      <c r="BP1" s="17"/>
      <c r="BQ1" s="17"/>
      <c r="BR1" s="17"/>
      <c r="BS1" s="17"/>
      <c r="BT1" s="17"/>
      <c r="BU1" s="17"/>
      <c r="BV1" s="17"/>
      <c r="BW1" s="17"/>
      <c r="BX1" s="17"/>
      <c r="BY1" s="53"/>
      <c r="BZ1" s="53"/>
      <c r="CA1" s="53"/>
      <c r="CB1" s="53"/>
      <c r="CC1" s="53"/>
      <c r="CD1" s="53"/>
      <c r="CH1" s="457">
        <v>492491030</v>
      </c>
    </row>
    <row r="2" spans="1:95" ht="16.5" thickBot="1">
      <c r="A2" s="442"/>
      <c r="B2" s="1158" t="s">
        <v>44</v>
      </c>
      <c r="C2" s="1156"/>
      <c r="D2" s="1156"/>
      <c r="E2" s="1163" t="s">
        <v>43</v>
      </c>
      <c r="F2" s="1162"/>
      <c r="G2" s="1162"/>
      <c r="H2" s="1162"/>
      <c r="I2" s="52"/>
      <c r="K2" s="1158" t="s">
        <v>42</v>
      </c>
      <c r="L2" s="1156"/>
      <c r="M2" s="1156"/>
      <c r="N2" s="1156"/>
      <c r="O2" s="1156"/>
      <c r="P2" s="1156"/>
      <c r="Q2" s="1156"/>
      <c r="R2" s="1161" t="s">
        <v>41</v>
      </c>
      <c r="S2" s="1161"/>
      <c r="T2" s="1161"/>
      <c r="U2" s="1161"/>
      <c r="V2" s="1161"/>
      <c r="W2" s="1161"/>
      <c r="X2" s="1161"/>
      <c r="Y2" s="1156" t="s">
        <v>40</v>
      </c>
      <c r="Z2" s="1156"/>
      <c r="AA2" s="1156"/>
      <c r="AB2" s="1156"/>
      <c r="AC2" s="1156"/>
      <c r="AD2" s="1156"/>
      <c r="AE2" s="1156"/>
      <c r="AF2" s="1156" t="s">
        <v>397</v>
      </c>
      <c r="AG2" s="1156"/>
      <c r="AH2" s="1156"/>
      <c r="AI2" s="1156"/>
      <c r="AJ2" s="1156"/>
      <c r="AK2" s="1156"/>
      <c r="AL2" s="1156"/>
      <c r="AM2" s="1162" t="s">
        <v>39</v>
      </c>
      <c r="AN2" s="1162"/>
      <c r="AO2" s="1162"/>
      <c r="AP2" s="1162"/>
      <c r="AQ2" s="1162"/>
      <c r="AR2" s="1162"/>
      <c r="AS2" s="1162"/>
      <c r="AT2" s="17"/>
      <c r="AU2" s="1156" t="s">
        <v>171</v>
      </c>
      <c r="AV2" s="1156"/>
      <c r="AW2" s="1156"/>
      <c r="AX2" s="1156"/>
      <c r="AY2" s="1156"/>
      <c r="AZ2" s="1156"/>
      <c r="BA2" s="1156"/>
      <c r="BB2" s="1156"/>
      <c r="BC2" s="1156"/>
      <c r="BD2" s="1156"/>
      <c r="BE2" s="1156"/>
      <c r="BF2" s="1156"/>
      <c r="BG2" s="1156"/>
      <c r="BH2" s="1156"/>
      <c r="BI2" s="1156"/>
      <c r="BJ2" s="1157"/>
      <c r="BK2" s="1156"/>
      <c r="BL2" s="1156"/>
      <c r="BM2" s="1156"/>
      <c r="BN2" s="1156"/>
      <c r="BO2" s="1156"/>
      <c r="BP2" s="1156"/>
      <c r="BQ2" s="1156"/>
      <c r="BR2" s="1156"/>
      <c r="BS2" s="1156"/>
      <c r="BT2" s="1156"/>
      <c r="BU2" s="1156"/>
      <c r="BV2" s="1156"/>
      <c r="BW2" s="1156"/>
      <c r="BX2" s="1156"/>
      <c r="BY2" s="1159" t="s">
        <v>38</v>
      </c>
      <c r="BZ2" s="1160"/>
      <c r="CA2" s="1160"/>
      <c r="CB2" s="1160"/>
      <c r="CC2" s="1160"/>
      <c r="CD2" s="1160"/>
      <c r="CH2" s="457">
        <f>+CH1/1000</f>
        <v>492491.03</v>
      </c>
    </row>
    <row r="3" spans="1:95" s="41" customFormat="1" ht="85.5" customHeight="1" thickBot="1">
      <c r="A3" s="51" t="s">
        <v>37</v>
      </c>
      <c r="B3" s="50" t="s">
        <v>36</v>
      </c>
      <c r="C3" s="47" t="s">
        <v>35</v>
      </c>
      <c r="D3" s="47" t="s">
        <v>34</v>
      </c>
      <c r="E3" s="46" t="s">
        <v>33</v>
      </c>
      <c r="F3" s="46" t="s">
        <v>32</v>
      </c>
      <c r="G3" s="47" t="s">
        <v>173</v>
      </c>
      <c r="H3" s="47" t="s">
        <v>172</v>
      </c>
      <c r="I3" s="370" t="s">
        <v>236</v>
      </c>
      <c r="J3" s="514"/>
      <c r="K3" s="439" t="s">
        <v>31</v>
      </c>
      <c r="L3" s="48" t="s">
        <v>30</v>
      </c>
      <c r="M3" s="48" t="s">
        <v>29</v>
      </c>
      <c r="N3" s="48" t="s">
        <v>28</v>
      </c>
      <c r="O3" s="49" t="s">
        <v>27</v>
      </c>
      <c r="P3" s="47" t="s">
        <v>22</v>
      </c>
      <c r="Q3" s="46" t="s">
        <v>21</v>
      </c>
      <c r="R3" s="291" t="s">
        <v>31</v>
      </c>
      <c r="S3" s="292" t="s">
        <v>30</v>
      </c>
      <c r="T3" s="292" t="s">
        <v>29</v>
      </c>
      <c r="U3" s="292" t="s">
        <v>28</v>
      </c>
      <c r="V3" s="292" t="s">
        <v>27</v>
      </c>
      <c r="W3" s="293" t="s">
        <v>22</v>
      </c>
      <c r="X3" s="294" t="s">
        <v>21</v>
      </c>
      <c r="Y3" s="44" t="s">
        <v>31</v>
      </c>
      <c r="Z3" s="48" t="s">
        <v>30</v>
      </c>
      <c r="AA3" s="48" t="s">
        <v>29</v>
      </c>
      <c r="AB3" s="48" t="s">
        <v>28</v>
      </c>
      <c r="AC3" s="48" t="s">
        <v>27</v>
      </c>
      <c r="AD3" s="47" t="s">
        <v>22</v>
      </c>
      <c r="AE3" s="46" t="s">
        <v>21</v>
      </c>
      <c r="AF3" s="291" t="s">
        <v>31</v>
      </c>
      <c r="AG3" s="292" t="s">
        <v>30</v>
      </c>
      <c r="AH3" s="292" t="s">
        <v>29</v>
      </c>
      <c r="AI3" s="292" t="s">
        <v>28</v>
      </c>
      <c r="AJ3" s="292" t="s">
        <v>27</v>
      </c>
      <c r="AK3" s="293" t="s">
        <v>22</v>
      </c>
      <c r="AL3" s="294" t="s">
        <v>21</v>
      </c>
      <c r="AM3" s="44" t="s">
        <v>31</v>
      </c>
      <c r="AN3" s="48" t="s">
        <v>30</v>
      </c>
      <c r="AO3" s="48" t="s">
        <v>29</v>
      </c>
      <c r="AP3" s="48" t="s">
        <v>28</v>
      </c>
      <c r="AQ3" s="48" t="s">
        <v>27</v>
      </c>
      <c r="AR3" s="47" t="s">
        <v>22</v>
      </c>
      <c r="AS3" s="46" t="s">
        <v>21</v>
      </c>
      <c r="AT3" s="45"/>
      <c r="AU3" s="324" t="s">
        <v>182</v>
      </c>
      <c r="AV3" s="324" t="s">
        <v>184</v>
      </c>
      <c r="AW3" s="324" t="s">
        <v>183</v>
      </c>
      <c r="AX3" s="324" t="s">
        <v>185</v>
      </c>
      <c r="AY3" s="324" t="s">
        <v>174</v>
      </c>
      <c r="AZ3" s="324" t="s">
        <v>186</v>
      </c>
      <c r="BA3" s="470" t="s">
        <v>388</v>
      </c>
      <c r="BB3" s="329" t="s">
        <v>389</v>
      </c>
      <c r="BC3" s="329" t="s">
        <v>390</v>
      </c>
      <c r="BD3" s="335" t="s">
        <v>391</v>
      </c>
      <c r="BE3" s="324" t="s">
        <v>175</v>
      </c>
      <c r="BF3" s="324" t="s">
        <v>187</v>
      </c>
      <c r="BG3" s="470" t="s">
        <v>179</v>
      </c>
      <c r="BH3" s="329" t="s">
        <v>188</v>
      </c>
      <c r="BI3" s="329" t="s">
        <v>225</v>
      </c>
      <c r="BJ3" s="335" t="s">
        <v>224</v>
      </c>
      <c r="BK3" s="331" t="s">
        <v>176</v>
      </c>
      <c r="BL3" s="324" t="s">
        <v>189</v>
      </c>
      <c r="BM3" s="470" t="s">
        <v>180</v>
      </c>
      <c r="BN3" s="329" t="s">
        <v>190</v>
      </c>
      <c r="BO3" s="335" t="s">
        <v>227</v>
      </c>
      <c r="BP3" s="335" t="s">
        <v>226</v>
      </c>
      <c r="BQ3" s="324" t="s">
        <v>177</v>
      </c>
      <c r="BR3" s="324" t="s">
        <v>191</v>
      </c>
      <c r="BS3" s="324" t="s">
        <v>194</v>
      </c>
      <c r="BT3" s="324" t="s">
        <v>195</v>
      </c>
      <c r="BU3" s="324" t="s">
        <v>178</v>
      </c>
      <c r="BV3" s="324" t="s">
        <v>193</v>
      </c>
      <c r="BW3" s="324" t="s">
        <v>181</v>
      </c>
      <c r="BX3" s="324" t="s">
        <v>192</v>
      </c>
      <c r="BY3" s="43" t="s">
        <v>26</v>
      </c>
      <c r="BZ3" s="42" t="s">
        <v>25</v>
      </c>
      <c r="CA3" s="42" t="s">
        <v>24</v>
      </c>
      <c r="CB3" s="42" t="s">
        <v>23</v>
      </c>
      <c r="CC3" s="42" t="s">
        <v>22</v>
      </c>
      <c r="CD3" s="42" t="s">
        <v>21</v>
      </c>
      <c r="CE3" s="42" t="s">
        <v>417</v>
      </c>
      <c r="CF3" s="42" t="s">
        <v>510</v>
      </c>
      <c r="CG3" s="42" t="s">
        <v>267</v>
      </c>
      <c r="CH3" s="42" t="s">
        <v>268</v>
      </c>
      <c r="CI3" s="42" t="s">
        <v>269</v>
      </c>
      <c r="CJ3" s="42" t="s">
        <v>270</v>
      </c>
      <c r="CK3" s="42" t="s">
        <v>418</v>
      </c>
      <c r="CL3" s="42" t="s">
        <v>509</v>
      </c>
      <c r="CM3" s="42" t="s">
        <v>513</v>
      </c>
      <c r="CN3" s="42" t="s">
        <v>514</v>
      </c>
    </row>
    <row r="4" spans="1:95" ht="12.75" customHeight="1" thickBot="1">
      <c r="A4" s="432" t="s">
        <v>20</v>
      </c>
      <c r="B4" s="903">
        <f>5466183+(5531012)</f>
        <v>10997195</v>
      </c>
      <c r="C4" s="946">
        <f t="shared" ref="C4" si="0">IF(D4="","",D4+4095511)</f>
        <v>54152431</v>
      </c>
      <c r="D4" s="904">
        <f>46423862+(3633058)</f>
        <v>50056920</v>
      </c>
      <c r="E4" s="589">
        <v>254894</v>
      </c>
      <c r="F4" s="589">
        <v>23301</v>
      </c>
      <c r="G4" s="905">
        <v>324179</v>
      </c>
      <c r="H4" s="441">
        <v>1019058.2</v>
      </c>
      <c r="I4" s="354">
        <v>268245</v>
      </c>
      <c r="J4" s="516" t="e">
        <f>+I4-I3</f>
        <v>#VALUE!</v>
      </c>
      <c r="K4" s="469">
        <v>62729.2</v>
      </c>
      <c r="L4" s="438"/>
      <c r="M4" s="1114">
        <v>8388608</v>
      </c>
      <c r="N4" s="950" t="e">
        <f t="shared" ref="N4" si="1">IF(M4="","",(M4-M3))</f>
        <v>#VALUE!</v>
      </c>
      <c r="O4" s="355">
        <v>655234.92000000004</v>
      </c>
      <c r="P4" s="952" t="e">
        <f>IF(O4=0,"",O4-O3)</f>
        <v>#VALUE!</v>
      </c>
      <c r="Q4" s="953" t="str">
        <f t="shared" ref="Q4" si="2">IFERROR(L4/P4,"")</f>
        <v/>
      </c>
      <c r="R4" s="33">
        <v>114875</v>
      </c>
      <c r="S4" s="955" t="e">
        <f t="shared" ref="S4" si="3">IF(R4=0,"",R4-R3)</f>
        <v>#VALUE!</v>
      </c>
      <c r="T4" s="31">
        <v>2594228</v>
      </c>
      <c r="U4" s="950" t="e">
        <f t="shared" ref="U4" si="4">IF(T4="","",(T4-T3))</f>
        <v>#VALUE!</v>
      </c>
      <c r="V4" s="818">
        <v>32768.061999999998</v>
      </c>
      <c r="W4" s="952" t="e">
        <f t="shared" ref="W4" si="5">IF(V4=0,"",V4-V3)</f>
        <v>#VALUE!</v>
      </c>
      <c r="X4" s="953" t="str">
        <f t="shared" ref="X4" si="6">IFERROR(S4/W4,"")</f>
        <v/>
      </c>
      <c r="Y4" s="954"/>
      <c r="Z4" s="955"/>
      <c r="AA4" s="949"/>
      <c r="AB4" s="950"/>
      <c r="AC4" s="951"/>
      <c r="AD4" s="952"/>
      <c r="AE4" s="953"/>
      <c r="AF4" s="452">
        <v>131072</v>
      </c>
      <c r="AG4" s="955" t="e">
        <f t="shared" ref="AG4" si="7">IF(AF4="","",(AF4-AF3))</f>
        <v>#VALUE!</v>
      </c>
      <c r="AH4" s="320">
        <v>1713100</v>
      </c>
      <c r="AI4" s="950" t="e">
        <f t="shared" ref="AI4" si="8">IF(AH4="","",(AH4-AH3))</f>
        <v>#VALUE!</v>
      </c>
      <c r="AJ4" s="355">
        <v>2479897.7999999998</v>
      </c>
      <c r="AK4" s="952" t="e">
        <f t="shared" ref="AK4" si="9">IF(AJ4=0,"",AJ4-AJ3)</f>
        <v>#VALUE!</v>
      </c>
      <c r="AL4" s="953"/>
      <c r="AM4" s="452">
        <v>28671</v>
      </c>
      <c r="AN4" s="955" t="e">
        <f t="shared" ref="AN4" si="10">IF(AM4="","",(AM4-AM3))</f>
        <v>#VALUE!</v>
      </c>
      <c r="AO4" s="358">
        <v>1737505</v>
      </c>
      <c r="AP4" s="950" t="e">
        <f t="shared" ref="AP4" si="11">IF(AO4="","",(AO4-AO3))</f>
        <v>#VALUE!</v>
      </c>
      <c r="AQ4" s="454">
        <v>681014.84</v>
      </c>
      <c r="AR4" s="952" t="e">
        <f t="shared" ref="AR4" si="12">IF(AQ4=0,"",AQ4-AQ3)</f>
        <v>#VALUE!</v>
      </c>
      <c r="AS4" s="953" t="str">
        <f>IFERROR(AN4/AR4,"")</f>
        <v/>
      </c>
      <c r="AT4" s="956"/>
      <c r="AU4" s="957"/>
      <c r="AV4" s="234"/>
      <c r="AW4" s="594">
        <v>0</v>
      </c>
      <c r="AX4" s="234"/>
      <c r="AY4" s="56">
        <v>0</v>
      </c>
      <c r="AZ4" s="710" t="e">
        <f t="shared" ref="AZ4" si="13">IF(AY4="",0,(AY4-AY3))</f>
        <v>#VALUE!</v>
      </c>
      <c r="BA4" s="906"/>
      <c r="BB4" s="710">
        <f t="shared" ref="BB4" si="14">IF(BA4="",0,(BA4-BA3))</f>
        <v>0</v>
      </c>
      <c r="BC4" s="958"/>
      <c r="BD4" s="710">
        <f t="shared" ref="BD4" si="15">IF(BC4="",0,(BC4-BC3))</f>
        <v>0</v>
      </c>
      <c r="BE4" s="1117">
        <v>364987</v>
      </c>
      <c r="BF4" s="710" t="e">
        <f t="shared" ref="BF4" si="16">IF(BE4="",0,(BE4-BE3))</f>
        <v>#VALUE!</v>
      </c>
      <c r="BG4" s="906"/>
      <c r="BH4" s="710">
        <f t="shared" ref="BH4" si="17">IF(BG4="",0,(BG4-BG3))</f>
        <v>0</v>
      </c>
      <c r="BI4" s="958"/>
      <c r="BJ4" s="710">
        <f t="shared" ref="BJ4" si="18">IF(BI4="",0,(BI4-BI3))</f>
        <v>0</v>
      </c>
      <c r="BK4" s="56">
        <v>79739465</v>
      </c>
      <c r="BL4" s="710" t="e">
        <f t="shared" ref="BL4" si="19">IF(BK4="",0,(BK4-BK3))</f>
        <v>#VALUE!</v>
      </c>
      <c r="BM4" s="906"/>
      <c r="BN4" s="710">
        <f t="shared" ref="BN4" si="20">IF(BM4="",0,(BM4-BM3))</f>
        <v>0</v>
      </c>
      <c r="BO4" s="958"/>
      <c r="BP4" s="710">
        <f t="shared" ref="BP4" si="21">IF(BO4="",0,(BO4-BO3))</f>
        <v>0</v>
      </c>
      <c r="BQ4" s="56">
        <v>415545</v>
      </c>
      <c r="BR4" s="710" t="e">
        <f t="shared" ref="BR4" si="22">IF(BQ4="",0,(BQ4-BQ3)*10)</f>
        <v>#VALUE!</v>
      </c>
      <c r="BS4" s="711"/>
      <c r="BT4" s="710">
        <f t="shared" ref="BT4" si="23">IF(BS4="",0,(BS4-BS3))</f>
        <v>0</v>
      </c>
      <c r="BU4" s="906"/>
      <c r="BV4" s="710">
        <f t="shared" ref="BV4" si="24">IF(BU4="",0,(BU4-BU3))</f>
        <v>0</v>
      </c>
      <c r="BW4" s="711"/>
      <c r="BX4" s="710">
        <f>IF(BW4="",0,(BW4-BW3))</f>
        <v>0</v>
      </c>
      <c r="BY4" s="351" t="str">
        <f t="shared" ref="BY4" si="25">IFERROR(L4+S4+Z4+AG4,"")</f>
        <v/>
      </c>
      <c r="BZ4" s="960" t="str">
        <f t="shared" ref="BZ4" si="26">IF(BY4="","",BY4+BZ3)</f>
        <v/>
      </c>
      <c r="CA4" s="960" t="e">
        <f>#REF!</f>
        <v>#REF!</v>
      </c>
      <c r="CB4" s="960" t="e">
        <f>#REF!</f>
        <v>#REF!</v>
      </c>
      <c r="CC4" s="948" t="str">
        <f t="shared" ref="CC4" si="27">IFERROR(P4+W4+AD4+AK4+AR4,"")</f>
        <v/>
      </c>
      <c r="CD4" s="961" t="str">
        <f t="shared" ref="CD4" si="28">IFERROR(BY4/CC4,"")</f>
        <v/>
      </c>
      <c r="CE4" s="907">
        <f>1000*(61601.57+22423.1+403.9+71184.87+34007.3+46410.5+78609.5)</f>
        <v>314640740</v>
      </c>
      <c r="CF4" s="465">
        <v>0</v>
      </c>
      <c r="CG4" s="947">
        <f>IF(CF4="","",+CF4)</f>
        <v>0</v>
      </c>
      <c r="CH4" s="1107">
        <f>466787630+1000*(27405.8)</f>
        <v>494193430</v>
      </c>
      <c r="CI4" s="947">
        <f>IF(CH4=0,0,CH4)</f>
        <v>494193430</v>
      </c>
      <c r="CJ4" s="467">
        <v>0</v>
      </c>
      <c r="CK4" s="464">
        <v>108155</v>
      </c>
      <c r="CL4" s="465" t="e">
        <f t="shared" ref="CL4" si="29">IF(CK4=0,0,CK4-CK3)*1000</f>
        <v>#VALUE!</v>
      </c>
      <c r="CM4" s="465"/>
      <c r="CN4" s="749" t="e">
        <f t="shared" ref="CN4" si="30">+(CM4-CM3)/35.42</f>
        <v>#VALUE!</v>
      </c>
    </row>
    <row r="5" spans="1:95" ht="15.75" thickBot="1">
      <c r="A5" s="417">
        <f>'Prod. Líquida'!A4</f>
        <v>43344</v>
      </c>
      <c r="B5" s="903">
        <f>5466183+(5535360)</f>
        <v>11001543</v>
      </c>
      <c r="C5" s="704">
        <f>IF(D5="","",D5+4095511)</f>
        <v>54179891</v>
      </c>
      <c r="D5" s="904">
        <f>46423862+(3660518)</f>
        <v>50084380</v>
      </c>
      <c r="E5" s="589">
        <v>254894</v>
      </c>
      <c r="F5" s="589">
        <v>23301</v>
      </c>
      <c r="G5" s="905">
        <v>324179</v>
      </c>
      <c r="H5" s="441">
        <f>IF(G5="","",(G5-G4)+H4)</f>
        <v>1019058.2</v>
      </c>
      <c r="I5" s="479">
        <v>268325.09999999998</v>
      </c>
      <c r="J5" s="516">
        <f>+I5-I4</f>
        <v>80.099999999976717</v>
      </c>
      <c r="K5" s="590">
        <v>62911.199999999997</v>
      </c>
      <c r="L5" s="465">
        <f>IF(K5=0,"",K5-K4)</f>
        <v>182</v>
      </c>
      <c r="M5" s="1114">
        <v>8388608</v>
      </c>
      <c r="N5" s="39">
        <f>IF(M5="","",(M5-M4))</f>
        <v>0</v>
      </c>
      <c r="O5" s="29">
        <v>655501.31999999995</v>
      </c>
      <c r="P5" s="28">
        <f>IF(O5=0,"",O5-O4)</f>
        <v>266.39999999990687</v>
      </c>
      <c r="Q5" s="27">
        <f>IFERROR(L5/P5,"")</f>
        <v>0.68318318318342197</v>
      </c>
      <c r="R5" s="708">
        <v>114876</v>
      </c>
      <c r="S5" s="34">
        <f>IF(R5=0,"",R5-R4)</f>
        <v>1</v>
      </c>
      <c r="T5" s="431">
        <v>2595908</v>
      </c>
      <c r="U5" s="39">
        <f>IF(T5="","",(T5-T4))</f>
        <v>1680</v>
      </c>
      <c r="V5" s="818">
        <v>32768.061999999998</v>
      </c>
      <c r="W5" s="28">
        <f>IF(V5=0,"",V5-V4)</f>
        <v>0</v>
      </c>
      <c r="X5" s="27" t="str">
        <f>IFERROR(S5/W5,"")</f>
        <v/>
      </c>
      <c r="Y5" s="452"/>
      <c r="Z5" s="34"/>
      <c r="AA5" s="591"/>
      <c r="AB5" s="39"/>
      <c r="AC5" s="592"/>
      <c r="AD5" s="28"/>
      <c r="AE5" s="27"/>
      <c r="AF5" s="302">
        <v>131072</v>
      </c>
      <c r="AG5" s="34">
        <f t="shared" ref="AG5:AG12" si="31">IF(AF5="","",(AF5-AF4))</f>
        <v>0</v>
      </c>
      <c r="AH5" s="453">
        <v>1713268</v>
      </c>
      <c r="AI5" s="39">
        <f t="shared" ref="AI5:AI25" si="32">IF(AH5="","",(AH5-AH4))</f>
        <v>168</v>
      </c>
      <c r="AJ5" s="306">
        <v>2479999.7999999998</v>
      </c>
      <c r="AK5" s="28">
        <f>IF(AJ5=0,"",AJ5-AJ4)</f>
        <v>102</v>
      </c>
      <c r="AL5" s="27"/>
      <c r="AM5" s="452">
        <v>29067.3</v>
      </c>
      <c r="AN5" s="34">
        <f>IF(AM5="","",(AM5-AM4))</f>
        <v>396.29999999999927</v>
      </c>
      <c r="AO5" s="358">
        <v>1748276</v>
      </c>
      <c r="AP5" s="39">
        <f>IF(AO5="","",(AO5-AO4))</f>
        <v>10771</v>
      </c>
      <c r="AQ5" s="454">
        <v>681421.12</v>
      </c>
      <c r="AR5" s="28">
        <f>IF(AQ5=0,"",AQ5-AQ4)</f>
        <v>406.28000000002794</v>
      </c>
      <c r="AS5" s="27">
        <f>IFERROR(AN5/AR5,"")</f>
        <v>0.97543566013579797</v>
      </c>
      <c r="AT5" s="40"/>
      <c r="AU5" s="593"/>
      <c r="AV5" s="34" t="str">
        <f t="shared" ref="AV5:AV34" si="33">IF(AU5="","",AU5-AU4)</f>
        <v/>
      </c>
      <c r="AW5" s="235"/>
      <c r="AX5" s="34" t="str">
        <f t="shared" ref="AX5:AX35" si="34">IF(AW5="","",AW5-AW4)</f>
        <v/>
      </c>
      <c r="AY5" s="56">
        <v>65728.899999999994</v>
      </c>
      <c r="AZ5" s="57">
        <f t="shared" ref="AZ5:BP20" si="35">IF(AY5="",0,(AY5-AY4))</f>
        <v>65728.899999999994</v>
      </c>
      <c r="BA5" s="596"/>
      <c r="BB5" s="57">
        <f t="shared" ref="BB5:BB35" si="36">IF(BA5="",0,(BA5-BA4))</f>
        <v>0</v>
      </c>
      <c r="BC5" s="333"/>
      <c r="BD5" s="57">
        <f t="shared" ref="BD5:BD36" si="37">IF(BC5="",0,(BC5-BC4))</f>
        <v>0</v>
      </c>
      <c r="BE5" s="906">
        <v>369676</v>
      </c>
      <c r="BF5" s="57">
        <f t="shared" si="35"/>
        <v>4689</v>
      </c>
      <c r="BG5" s="596"/>
      <c r="BH5" s="57">
        <f t="shared" si="35"/>
        <v>0</v>
      </c>
      <c r="BI5" s="333"/>
      <c r="BJ5" s="57">
        <f t="shared" si="35"/>
        <v>0</v>
      </c>
      <c r="BK5" s="625">
        <v>79780859</v>
      </c>
      <c r="BL5" s="57">
        <f t="shared" si="35"/>
        <v>41394</v>
      </c>
      <c r="BM5" s="333"/>
      <c r="BN5" s="57">
        <f t="shared" si="35"/>
        <v>0</v>
      </c>
      <c r="BO5" s="333"/>
      <c r="BP5" s="57">
        <f t="shared" si="35"/>
        <v>0</v>
      </c>
      <c r="BQ5" s="959">
        <v>419794</v>
      </c>
      <c r="BR5" s="57">
        <f>IF(BQ5="",0,(BQ5-BQ4)*10)</f>
        <v>42490</v>
      </c>
      <c r="BS5" s="236"/>
      <c r="BT5" s="57">
        <f t="shared" ref="BT5:BX19" si="38">IF(BS5="",0,(BS5-BS4))</f>
        <v>0</v>
      </c>
      <c r="BU5" s="236"/>
      <c r="BV5" s="57">
        <f t="shared" si="38"/>
        <v>0</v>
      </c>
      <c r="BW5" s="337"/>
      <c r="BX5" s="57">
        <f t="shared" si="38"/>
        <v>0</v>
      </c>
      <c r="BY5" s="351">
        <f t="shared" ref="BY5:BY36" si="39">IFERROR(L5+S5+Z5+AG5,"")</f>
        <v>183</v>
      </c>
      <c r="BZ5" s="352">
        <f>BY5</f>
        <v>183</v>
      </c>
      <c r="CA5" s="352" t="e">
        <f>#REF!</f>
        <v>#REF!</v>
      </c>
      <c r="CB5" s="352" t="e">
        <f>#REF!</f>
        <v>#REF!</v>
      </c>
      <c r="CC5" s="353">
        <f t="shared" ref="CC5:CC36" si="40">IFERROR(P5+W5+AD5+AK5+AR5,"")</f>
        <v>774.67999999993481</v>
      </c>
      <c r="CD5" s="458">
        <f>IFERROR(BY5/CC5,"")</f>
        <v>0.23622657097125963</v>
      </c>
      <c r="CE5" s="907">
        <f>1000*(61601.57+22423.1+403.9+71184.87+34007.3+46410.5+78623.6)</f>
        <v>314654839.99999994</v>
      </c>
      <c r="CF5" s="465">
        <f t="shared" ref="CF5:CF14" si="41">IF(CE5=0,0,CE5-CE4)</f>
        <v>14099.999999940395</v>
      </c>
      <c r="CG5" s="466">
        <f t="shared" ref="CG5:CG34" si="42">IF(CF5="","",CG4+CF5)</f>
        <v>14099.999999940395</v>
      </c>
      <c r="CH5" s="1107">
        <f>466787630+1000*(27549.5)</f>
        <v>494337130</v>
      </c>
      <c r="CI5" s="466">
        <f>IF(CH5=0,0,CH5-CH4)</f>
        <v>143700</v>
      </c>
      <c r="CJ5" s="467">
        <f>IF(CI5="","",CJ4+CI5)</f>
        <v>143700</v>
      </c>
      <c r="CK5" s="464">
        <v>108156</v>
      </c>
      <c r="CL5" s="465">
        <f t="shared" ref="CL5:CL36" si="43">IF(CK5=0,0,CK5-CK4)*1000</f>
        <v>1000</v>
      </c>
      <c r="CM5" s="465"/>
      <c r="CN5" s="749">
        <f t="shared" ref="CN5:CN19" si="44">+(CM5-CM4)/35.42</f>
        <v>0</v>
      </c>
    </row>
    <row r="6" spans="1:95" ht="15.75" thickBot="1">
      <c r="A6" s="417">
        <f>'Prod. Líquida'!A5</f>
        <v>43345</v>
      </c>
      <c r="B6" s="903">
        <f>5466183+(5535968)</f>
        <v>11002151</v>
      </c>
      <c r="C6" s="704">
        <f>IF(D6="","",D6+4095511)</f>
        <v>54183769</v>
      </c>
      <c r="D6" s="904">
        <f>46423862+(3664396)</f>
        <v>50088258</v>
      </c>
      <c r="E6" s="589">
        <v>254894</v>
      </c>
      <c r="F6" s="589">
        <v>23301</v>
      </c>
      <c r="G6" s="905">
        <v>324179</v>
      </c>
      <c r="H6" s="441">
        <f t="shared" ref="H6:H35" si="45">IF(G6="","",(G6-G5)+H5)</f>
        <v>1019058.2</v>
      </c>
      <c r="I6" s="479">
        <v>268366</v>
      </c>
      <c r="J6" s="516">
        <f t="shared" ref="J6:J24" si="46">+I6-I5</f>
        <v>40.900000000023283</v>
      </c>
      <c r="K6" s="590">
        <v>62933.2</v>
      </c>
      <c r="L6" s="465">
        <f t="shared" ref="L6:L35" si="47">IF(K6=0,"",K6-K5)</f>
        <v>22</v>
      </c>
      <c r="M6" s="1001">
        <v>8388608</v>
      </c>
      <c r="N6" s="39">
        <f t="shared" ref="N6:N27" si="48">IF(M6="","",(M6-M5))</f>
        <v>0</v>
      </c>
      <c r="O6" s="29">
        <v>655526.12</v>
      </c>
      <c r="P6" s="28">
        <f t="shared" ref="P6:P8" si="49">IF(O6=0,"",O6-O5)</f>
        <v>24.800000000046566</v>
      </c>
      <c r="Q6" s="27">
        <f t="shared" ref="Q6:Q8" si="50">IFERROR(L6/P6,"")</f>
        <v>0.88709677419188271</v>
      </c>
      <c r="R6" s="708">
        <v>114881</v>
      </c>
      <c r="S6" s="34">
        <f>IF(R6=0,"",R6-R5)</f>
        <v>5</v>
      </c>
      <c r="T6" s="431">
        <v>2598356</v>
      </c>
      <c r="U6" s="39">
        <f t="shared" ref="U6:U35" si="51">IF(T6="","",(T6-T5))</f>
        <v>2448</v>
      </c>
      <c r="V6" s="933">
        <v>32768.061999999998</v>
      </c>
      <c r="W6" s="28">
        <f t="shared" ref="W6:W34" si="52">IF(V6=0,"",V6-V5)</f>
        <v>0</v>
      </c>
      <c r="X6" s="27" t="str">
        <f t="shared" ref="X6:X34" si="53">IFERROR(S6/W6,"")</f>
        <v/>
      </c>
      <c r="Y6" s="452"/>
      <c r="Z6" s="34"/>
      <c r="AA6" s="591"/>
      <c r="AB6" s="39"/>
      <c r="AC6" s="592"/>
      <c r="AD6" s="28"/>
      <c r="AE6" s="27"/>
      <c r="AF6" s="302">
        <v>131072</v>
      </c>
      <c r="AG6" s="34">
        <f t="shared" si="31"/>
        <v>0</v>
      </c>
      <c r="AH6" s="320">
        <v>1713613</v>
      </c>
      <c r="AI6" s="39">
        <f t="shared" si="32"/>
        <v>345</v>
      </c>
      <c r="AJ6" s="306">
        <v>2480014</v>
      </c>
      <c r="AK6" s="28">
        <f t="shared" ref="AK6:AK36" si="54">IF(AJ6=0,"",AJ6-AJ5)</f>
        <v>14.200000000186265</v>
      </c>
      <c r="AL6" s="27"/>
      <c r="AM6" s="452">
        <v>29067.3</v>
      </c>
      <c r="AN6" s="34">
        <f t="shared" ref="AN6:AN7" si="55">IF(AM6="","",(AM6-AM5))</f>
        <v>0</v>
      </c>
      <c r="AO6" s="358">
        <v>1748501</v>
      </c>
      <c r="AP6" s="39">
        <f t="shared" ref="AP6:AP7" si="56">IF(AO6="","",(AO6-AO5))</f>
        <v>225</v>
      </c>
      <c r="AQ6" s="454">
        <v>681439.04</v>
      </c>
      <c r="AR6" s="28">
        <f t="shared" ref="AR6:AR36" si="57">IF(AQ6=0,"",AQ6-AQ5)</f>
        <v>17.92000000004191</v>
      </c>
      <c r="AS6" s="27">
        <f t="shared" ref="AS6:AS36" si="58">IFERROR(AN6/AR6,"")</f>
        <v>0</v>
      </c>
      <c r="AT6" s="17"/>
      <c r="AU6" s="593"/>
      <c r="AV6" s="34" t="str">
        <f t="shared" si="33"/>
        <v/>
      </c>
      <c r="AW6" s="56"/>
      <c r="AX6" s="34" t="str">
        <f t="shared" si="34"/>
        <v/>
      </c>
      <c r="AY6" s="56">
        <v>65739.899999999994</v>
      </c>
      <c r="AZ6" s="57">
        <f t="shared" si="35"/>
        <v>11</v>
      </c>
      <c r="BA6" s="596"/>
      <c r="BB6" s="57">
        <f t="shared" si="36"/>
        <v>0</v>
      </c>
      <c r="BC6" s="715"/>
      <c r="BD6" s="57">
        <f>IF(BC12="",0,(BC12-BC5))</f>
        <v>0</v>
      </c>
      <c r="BE6" s="906">
        <v>372025</v>
      </c>
      <c r="BF6" s="57">
        <f t="shared" si="35"/>
        <v>2349</v>
      </c>
      <c r="BG6" s="596"/>
      <c r="BH6" s="57">
        <f t="shared" si="35"/>
        <v>0</v>
      </c>
      <c r="BI6" s="333"/>
      <c r="BJ6" s="57">
        <f t="shared" si="35"/>
        <v>0</v>
      </c>
      <c r="BK6" s="56">
        <v>79782056</v>
      </c>
      <c r="BL6" s="57">
        <f t="shared" si="35"/>
        <v>1197</v>
      </c>
      <c r="BM6" s="235"/>
      <c r="BN6" s="57">
        <f t="shared" si="35"/>
        <v>0</v>
      </c>
      <c r="BO6" s="333"/>
      <c r="BP6" s="57">
        <f t="shared" si="35"/>
        <v>0</v>
      </c>
      <c r="BQ6" s="959">
        <v>419900</v>
      </c>
      <c r="BR6" s="57">
        <f t="shared" ref="BR6:BR36" si="59">IF(BQ6="",0,(BQ6-BQ5)*10)</f>
        <v>1060</v>
      </c>
      <c r="BS6" s="337"/>
      <c r="BT6" s="57">
        <f t="shared" si="38"/>
        <v>0</v>
      </c>
      <c r="BU6" s="56"/>
      <c r="BV6" s="57">
        <f>IF(BU6="",0,(BU6-BU5))</f>
        <v>0</v>
      </c>
      <c r="BW6" s="337"/>
      <c r="BX6" s="57">
        <f t="shared" si="38"/>
        <v>0</v>
      </c>
      <c r="BY6" s="26">
        <f t="shared" si="39"/>
        <v>27</v>
      </c>
      <c r="BZ6" s="25">
        <f t="shared" ref="BZ6:BZ34" si="60">IF(BY6="","",BY6+BZ5)</f>
        <v>210</v>
      </c>
      <c r="CA6" s="25" t="e">
        <f>#REF!</f>
        <v>#REF!</v>
      </c>
      <c r="CB6" s="25" t="e">
        <f>#REF!</f>
        <v>#REF!</v>
      </c>
      <c r="CC6" s="28">
        <f t="shared" si="40"/>
        <v>56.92000000027474</v>
      </c>
      <c r="CD6" s="459">
        <f t="shared" ref="CD6:CD36" si="61">IFERROR(BY6/CC6,"")</f>
        <v>0.47434996486067599</v>
      </c>
      <c r="CE6" s="907">
        <f>1000*(61601.57+22423.1+403.9+71184.87+34007.3+46410.5+78624.3)</f>
        <v>314655540</v>
      </c>
      <c r="CF6" s="465">
        <f t="shared" si="41"/>
        <v>700.00000005960464</v>
      </c>
      <c r="CG6" s="466">
        <f t="shared" si="42"/>
        <v>14800</v>
      </c>
      <c r="CH6" s="1107">
        <f>466787630+1000*(27552.6)</f>
        <v>494340230</v>
      </c>
      <c r="CI6" s="466">
        <f t="shared" ref="CI6:CI34" si="62">IF(CH6=0,0,CH6-CH5)</f>
        <v>3100</v>
      </c>
      <c r="CJ6" s="467">
        <f t="shared" ref="CJ6:CJ34" si="63">IF(CI6="","",CJ5+CI6)</f>
        <v>146800</v>
      </c>
      <c r="CK6" s="464">
        <v>108199</v>
      </c>
      <c r="CL6" s="465">
        <f t="shared" si="43"/>
        <v>43000</v>
      </c>
      <c r="CM6" s="465"/>
      <c r="CN6" s="749">
        <f t="shared" si="44"/>
        <v>0</v>
      </c>
      <c r="CP6" s="743"/>
      <c r="CQ6" s="743"/>
    </row>
    <row r="7" spans="1:95" ht="15.75" thickBot="1">
      <c r="A7" s="417">
        <f>'Prod. Líquida'!A6</f>
        <v>43346</v>
      </c>
      <c r="B7" s="903">
        <f>5466183+(5540389)</f>
        <v>11006572</v>
      </c>
      <c r="C7" s="704">
        <f>IF(D7="","",D7+4095511)</f>
        <v>54211920</v>
      </c>
      <c r="D7" s="904">
        <f>46423862+(3692547)</f>
        <v>50116409</v>
      </c>
      <c r="E7" s="589">
        <v>254894</v>
      </c>
      <c r="F7" s="589">
        <v>23301</v>
      </c>
      <c r="G7" s="905">
        <v>324179</v>
      </c>
      <c r="H7" s="441">
        <f t="shared" ref="H7" si="64">IF(G7="","",(G7-G6)+H6)</f>
        <v>1019058.2</v>
      </c>
      <c r="I7" s="479">
        <v>268459</v>
      </c>
      <c r="J7" s="516">
        <f t="shared" ref="J7" si="65">+I7-I6</f>
        <v>93</v>
      </c>
      <c r="K7" s="590">
        <v>63125.3</v>
      </c>
      <c r="L7" s="465">
        <f t="shared" si="47"/>
        <v>192.10000000000582</v>
      </c>
      <c r="M7" s="431">
        <v>8388608</v>
      </c>
      <c r="N7" s="39">
        <f t="shared" ref="N7" si="66">IF(M7="","",(M7-M6))</f>
        <v>0</v>
      </c>
      <c r="O7" s="29">
        <v>655798.04</v>
      </c>
      <c r="P7" s="28">
        <f t="shared" si="49"/>
        <v>271.92000000004191</v>
      </c>
      <c r="Q7" s="27">
        <f t="shared" ref="Q7" si="67">IFERROR(L7/P7,"")</f>
        <v>0.70645778170041262</v>
      </c>
      <c r="R7" s="708">
        <v>114881</v>
      </c>
      <c r="S7" s="34">
        <f>IF(R7=0,"",R7-R6)</f>
        <v>0</v>
      </c>
      <c r="T7" s="431">
        <v>2598356</v>
      </c>
      <c r="U7" s="39">
        <f t="shared" ref="U7" si="68">IF(T7="","",(T7-T6))</f>
        <v>0</v>
      </c>
      <c r="V7" s="933">
        <v>32768.061999999998</v>
      </c>
      <c r="W7" s="28">
        <f t="shared" ref="W7" si="69">IF(V7=0,"",V7-V6)</f>
        <v>0</v>
      </c>
      <c r="X7" s="27" t="str">
        <f t="shared" ref="X7" si="70">IFERROR(S7/W7,"")</f>
        <v/>
      </c>
      <c r="Y7" s="452"/>
      <c r="Z7" s="34"/>
      <c r="AA7" s="591"/>
      <c r="AB7" s="39"/>
      <c r="AC7" s="592"/>
      <c r="AD7" s="28"/>
      <c r="AE7" s="27"/>
      <c r="AF7" s="302">
        <v>131072</v>
      </c>
      <c r="AG7" s="34">
        <f t="shared" ref="AG7" si="71">IF(AF7="","",(AF7-AF6))</f>
        <v>0</v>
      </c>
      <c r="AH7" s="320">
        <v>1717867</v>
      </c>
      <c r="AI7" s="39">
        <f t="shared" ref="AI7" si="72">IF(AH7="","",(AH7-AH6))</f>
        <v>4254</v>
      </c>
      <c r="AJ7" s="306">
        <v>2480901.2000000002</v>
      </c>
      <c r="AK7" s="28">
        <f t="shared" ref="AK7" si="73">IF(AJ7=0,"",AJ7-AJ6)</f>
        <v>887.20000000018626</v>
      </c>
      <c r="AL7" s="27"/>
      <c r="AM7" s="452">
        <v>29381.9</v>
      </c>
      <c r="AN7" s="34">
        <f t="shared" si="55"/>
        <v>314.60000000000218</v>
      </c>
      <c r="AO7" s="1095">
        <v>1758908</v>
      </c>
      <c r="AP7" s="39">
        <f t="shared" si="56"/>
        <v>10407</v>
      </c>
      <c r="AQ7" s="359">
        <v>681821.68</v>
      </c>
      <c r="AR7" s="28">
        <f t="shared" ref="AR7" si="74">IF(AQ7=0,"",AQ7-AQ6)</f>
        <v>382.64000000001397</v>
      </c>
      <c r="AS7" s="27">
        <f t="shared" ref="AS7" si="75">IFERROR(AN7/AR7,"")</f>
        <v>0.82218273050384361</v>
      </c>
      <c r="AT7" s="17"/>
      <c r="AU7" s="593"/>
      <c r="AV7" s="34" t="str">
        <f t="shared" ref="AV7" si="76">IF(AU7="","",AU7-AU6)</f>
        <v/>
      </c>
      <c r="AW7" s="56"/>
      <c r="AX7" s="34" t="str">
        <f t="shared" ref="AX7" si="77">IF(AW7="","",AW7-AW6)</f>
        <v/>
      </c>
      <c r="AY7" s="56">
        <v>96279.4</v>
      </c>
      <c r="AZ7" s="57">
        <f t="shared" ref="AZ7" si="78">IF(AY7="",0,(AY7-AY6))</f>
        <v>30539.5</v>
      </c>
      <c r="BA7" s="596"/>
      <c r="BB7" s="57">
        <f t="shared" ref="BB7" si="79">IF(BA7="",0,(BA7-BA6))</f>
        <v>0</v>
      </c>
      <c r="BC7" s="715"/>
      <c r="BD7" s="57">
        <f>IF(BC13="",0,(BC13-BC6))</f>
        <v>0</v>
      </c>
      <c r="BE7" s="906">
        <v>428635</v>
      </c>
      <c r="BF7" s="57">
        <f t="shared" ref="BF7" si="80">IF(BE7="",0,(BE7-BE6))</f>
        <v>56610</v>
      </c>
      <c r="BG7" s="596"/>
      <c r="BH7" s="57">
        <f t="shared" ref="BH7" si="81">IF(BG7="",0,(BG7-BG6))</f>
        <v>0</v>
      </c>
      <c r="BI7" s="333"/>
      <c r="BJ7" s="57">
        <f t="shared" ref="BJ7" si="82">IF(BI7="",0,(BI7-BI6))</f>
        <v>0</v>
      </c>
      <c r="BK7" s="56">
        <v>79782056</v>
      </c>
      <c r="BL7" s="57">
        <f t="shared" si="35"/>
        <v>0</v>
      </c>
      <c r="BM7" s="235"/>
      <c r="BN7" s="57">
        <f t="shared" si="35"/>
        <v>0</v>
      </c>
      <c r="BO7" s="333"/>
      <c r="BP7" s="57">
        <f t="shared" ref="BP7" si="83">IF(BO7="",0,(BO7-BO6))</f>
        <v>0</v>
      </c>
      <c r="BQ7" s="56">
        <v>424280</v>
      </c>
      <c r="BR7" s="57">
        <f t="shared" ref="BR7" si="84">IF(BQ7="",0,(BQ7-BQ6)*10)</f>
        <v>43800</v>
      </c>
      <c r="BS7" s="337"/>
      <c r="BT7" s="57">
        <f t="shared" ref="BT7" si="85">IF(BS7="",0,(BS7-BS6))</f>
        <v>0</v>
      </c>
      <c r="BU7" s="56"/>
      <c r="BV7" s="57">
        <f>IF(BU7="",0,(BU7-BU6))</f>
        <v>0</v>
      </c>
      <c r="BW7" s="337"/>
      <c r="BX7" s="57">
        <f t="shared" ref="BX7" si="86">IF(BW7="",0,(BW7-BW6))</f>
        <v>0</v>
      </c>
      <c r="BY7" s="26">
        <f t="shared" ref="BY7" si="87">IFERROR(L7+S7+Z7+AG7,"")</f>
        <v>192.10000000000582</v>
      </c>
      <c r="BZ7" s="25">
        <f t="shared" ref="BZ7" si="88">IF(BY7="","",BY7+BZ6)</f>
        <v>402.10000000000582</v>
      </c>
      <c r="CA7" s="25" t="e">
        <f>#REF!</f>
        <v>#REF!</v>
      </c>
      <c r="CB7" s="25" t="e">
        <f>#REF!</f>
        <v>#REF!</v>
      </c>
      <c r="CC7" s="28">
        <f t="shared" ref="CC7" si="89">IFERROR(P7+W7+AD7+AK7+AR7,"")</f>
        <v>1541.7600000002421</v>
      </c>
      <c r="CD7" s="459">
        <f t="shared" ref="CD7" si="90">IFERROR(BY7/CC7,"")</f>
        <v>0.12459786218346283</v>
      </c>
      <c r="CE7" s="907">
        <f>1000*(61601.57+22423.1+403.9+71184.87+34007.3+46410.5+78624.3)</f>
        <v>314655540</v>
      </c>
      <c r="CF7" s="465">
        <f>IF(CE7=0,0,CE7-CE6)</f>
        <v>0</v>
      </c>
      <c r="CG7" s="466">
        <f t="shared" ref="CG7" si="91">IF(CF7="","",CG6+CF7)</f>
        <v>14800</v>
      </c>
      <c r="CH7" s="1107">
        <f>466787630+1000*(27646.1)</f>
        <v>494433730</v>
      </c>
      <c r="CI7" s="466">
        <f t="shared" ref="CI7" si="92">IF(CH7=0,0,CH7-CH6)</f>
        <v>93500</v>
      </c>
      <c r="CJ7" s="467">
        <f t="shared" ref="CJ7" si="93">IF(CI7="","",CJ6+CI7)</f>
        <v>240300</v>
      </c>
      <c r="CK7" s="464">
        <v>108274</v>
      </c>
      <c r="CL7" s="465">
        <f t="shared" ref="CL7" si="94">IF(CK7=0,0,CK7-CK6)*1000</f>
        <v>75000</v>
      </c>
      <c r="CM7" s="465"/>
      <c r="CN7" s="749">
        <f t="shared" ref="CN7" si="95">+(CM7-CM6)/35.42</f>
        <v>0</v>
      </c>
      <c r="CP7" s="743"/>
      <c r="CQ7" s="743"/>
    </row>
    <row r="8" spans="1:95" ht="15.75" thickBot="1">
      <c r="A8" s="417">
        <f>'Prod. Líquida'!A7</f>
        <v>43347</v>
      </c>
      <c r="B8" s="903">
        <f>5466183+(5545607)</f>
        <v>11011790</v>
      </c>
      <c r="C8" s="704">
        <f t="shared" ref="C8:C35" si="96">IF(D8="","",D8+4095511)</f>
        <v>54245188</v>
      </c>
      <c r="D8" s="904">
        <f>46423862+(3725815)</f>
        <v>50149677</v>
      </c>
      <c r="E8" s="589">
        <v>254894</v>
      </c>
      <c r="F8" s="589">
        <v>23301</v>
      </c>
      <c r="G8" s="905">
        <v>324179</v>
      </c>
      <c r="H8" s="441">
        <f>IF(G8="","",(G8-G7)+H7)</f>
        <v>1019058.2</v>
      </c>
      <c r="I8" s="479">
        <v>268537.3</v>
      </c>
      <c r="J8" s="516">
        <f>+I8-I7</f>
        <v>78.299999999988358</v>
      </c>
      <c r="K8" s="590">
        <v>63350.9</v>
      </c>
      <c r="L8" s="465">
        <f t="shared" si="47"/>
        <v>225.59999999999854</v>
      </c>
      <c r="M8" s="431">
        <v>8388608</v>
      </c>
      <c r="N8" s="39">
        <f>IF(M8="","",(M8-M7))</f>
        <v>0</v>
      </c>
      <c r="O8" s="29">
        <v>656094.80000000005</v>
      </c>
      <c r="P8" s="28">
        <f t="shared" si="49"/>
        <v>296.76000000000931</v>
      </c>
      <c r="Q8" s="27">
        <f t="shared" si="50"/>
        <v>0.76021027092597204</v>
      </c>
      <c r="R8" s="708">
        <v>114881</v>
      </c>
      <c r="S8" s="34">
        <f>IF(R8=0,"",R8-R7)</f>
        <v>0</v>
      </c>
      <c r="T8" s="431">
        <v>2598356</v>
      </c>
      <c r="U8" s="39">
        <f>IF(T8="","",(T8-T7))</f>
        <v>0</v>
      </c>
      <c r="V8" s="821">
        <v>32768.061999999998</v>
      </c>
      <c r="W8" s="28">
        <f>IF(V8=0,"",V8-V7)</f>
        <v>0</v>
      </c>
      <c r="X8" s="27" t="str">
        <f>IFERROR(S8/W8,"")</f>
        <v/>
      </c>
      <c r="Y8" s="452"/>
      <c r="Z8" s="34"/>
      <c r="AA8" s="591"/>
      <c r="AB8" s="39"/>
      <c r="AC8" s="592"/>
      <c r="AD8" s="28"/>
      <c r="AE8" s="27"/>
      <c r="AF8" s="302">
        <v>131072</v>
      </c>
      <c r="AG8" s="34">
        <f>IF(AF8="","",(AF8-AF7))</f>
        <v>0</v>
      </c>
      <c r="AH8" s="320">
        <v>1724820</v>
      </c>
      <c r="AI8" s="39">
        <f>IF(AH8="","",(AH8-AH7))</f>
        <v>6953</v>
      </c>
      <c r="AJ8" s="306">
        <v>2482136.2000000002</v>
      </c>
      <c r="AK8" s="28">
        <f>IF(AJ8=0,"",AJ8-AJ7)</f>
        <v>1235</v>
      </c>
      <c r="AL8" s="27"/>
      <c r="AM8" s="452">
        <v>29720.9</v>
      </c>
      <c r="AN8" s="34">
        <f>IF(AM8="","",(AM8-AM7))</f>
        <v>339</v>
      </c>
      <c r="AO8" s="1095">
        <v>1760555</v>
      </c>
      <c r="AP8" s="39">
        <f>IF(AO8="","",(AO8-AO7))</f>
        <v>1647</v>
      </c>
      <c r="AQ8" s="359">
        <v>682193.44</v>
      </c>
      <c r="AR8" s="28">
        <f>IF(AQ8=0,"",AQ8-AQ7)</f>
        <v>371.7599999998929</v>
      </c>
      <c r="AS8" s="27">
        <f>IFERROR(AN8/AR8,"")</f>
        <v>0.91187863137534342</v>
      </c>
      <c r="AT8" s="17"/>
      <c r="AU8" s="593"/>
      <c r="AV8" s="34" t="str">
        <f>IF(AU8="","",AU8-AU7)</f>
        <v/>
      </c>
      <c r="AW8" s="56"/>
      <c r="AX8" s="34" t="str">
        <f>IF(AW8="","",AW8-AW7)</f>
        <v/>
      </c>
      <c r="AY8" s="56">
        <v>141426</v>
      </c>
      <c r="AZ8" s="57">
        <f>IF(AY8="",0,(AY8-AY7))</f>
        <v>45146.600000000006</v>
      </c>
      <c r="BA8" s="596"/>
      <c r="BB8" s="57">
        <f>IF(BA8="",0,(BA8-BA7))</f>
        <v>0</v>
      </c>
      <c r="BC8" s="715"/>
      <c r="BD8" s="57">
        <f>IF(BC8="",0,(BC8-BC7))</f>
        <v>0</v>
      </c>
      <c r="BE8" s="906">
        <v>489420</v>
      </c>
      <c r="BF8" s="57">
        <f>IF(BE8="",0,(BE8-BE7))</f>
        <v>60785</v>
      </c>
      <c r="BG8" s="596"/>
      <c r="BH8" s="57">
        <f>IF(BG8="",0,(BG8-BG7))</f>
        <v>0</v>
      </c>
      <c r="BI8" s="333"/>
      <c r="BJ8" s="57">
        <f>IF(BI8="",0,(BI8-BI7))</f>
        <v>0</v>
      </c>
      <c r="BK8" s="56">
        <v>79784708</v>
      </c>
      <c r="BL8" s="57">
        <f>IF(BK8="",0,(BK8-BK7))</f>
        <v>2652</v>
      </c>
      <c r="BM8" s="235"/>
      <c r="BN8" s="57">
        <f t="shared" si="35"/>
        <v>0</v>
      </c>
      <c r="BO8" s="333"/>
      <c r="BP8" s="57">
        <f>IF(BO8="",0,(BO8-BO7))</f>
        <v>0</v>
      </c>
      <c r="BQ8" s="56">
        <v>429604</v>
      </c>
      <c r="BR8" s="57">
        <f>IF(BQ8="",0,(BQ8-BQ7)*10)</f>
        <v>53240</v>
      </c>
      <c r="BS8" s="337"/>
      <c r="BT8" s="57">
        <f>IF(BS8="",0,(BS8-BS7))</f>
        <v>0</v>
      </c>
      <c r="BU8" s="56"/>
      <c r="BV8" s="57">
        <f>IF(BU8="",0,(BU8-BU7))</f>
        <v>0</v>
      </c>
      <c r="BW8" s="337"/>
      <c r="BX8" s="57">
        <f>IF(BW8="",0,(BW8-BW7))</f>
        <v>0</v>
      </c>
      <c r="BY8" s="26">
        <f>IFERROR(L8+S8+Z8+AG8,"")</f>
        <v>225.59999999999854</v>
      </c>
      <c r="BZ8" s="25">
        <f>IF(BY8="","",BY8+BZ7)</f>
        <v>627.70000000000437</v>
      </c>
      <c r="CA8" s="25" t="e">
        <f>#REF!</f>
        <v>#REF!</v>
      </c>
      <c r="CB8" s="25" t="e">
        <f>#REF!</f>
        <v>#REF!</v>
      </c>
      <c r="CC8" s="28">
        <f>IFERROR(P8+W8+AD8+AK8+AR8,"")</f>
        <v>1903.5199999999022</v>
      </c>
      <c r="CD8" s="459">
        <f>IFERROR(BY8/CC8,"")</f>
        <v>0.11851727326217226</v>
      </c>
      <c r="CE8" s="907">
        <f>1000*(61601.57+22423.1+403.9+71184.87+34007.3+46410.5+78694.8)</f>
        <v>314726040</v>
      </c>
      <c r="CF8" s="465">
        <f>IF(CE8=0,0,CE8-CE7)</f>
        <v>70500</v>
      </c>
      <c r="CG8" s="466">
        <f>IF(CF8="","",CG7+CF8)</f>
        <v>85300</v>
      </c>
      <c r="CH8" s="1107">
        <f>466787630+1000*(27755.1)</f>
        <v>494542730</v>
      </c>
      <c r="CI8" s="466">
        <f>IF(CH8=0,0,CH8-CH7)</f>
        <v>109000</v>
      </c>
      <c r="CJ8" s="467">
        <f>IF(CI8="","",CJ7+CI8)</f>
        <v>349300</v>
      </c>
      <c r="CK8" s="464">
        <v>108280</v>
      </c>
      <c r="CL8" s="465">
        <f>IF(CK8=0,0,CK8-CK7)*1000</f>
        <v>6000</v>
      </c>
      <c r="CM8" s="465"/>
      <c r="CN8" s="749">
        <f>+(CM8-CM7)/35.42</f>
        <v>0</v>
      </c>
      <c r="CP8" s="743"/>
      <c r="CQ8" s="743"/>
    </row>
    <row r="9" spans="1:95" ht="15.75" thickBot="1">
      <c r="A9" s="417">
        <f>'Prod. Líquida'!A8</f>
        <v>43348</v>
      </c>
      <c r="B9" s="903">
        <f>5466183+(5551858)</f>
        <v>11018041</v>
      </c>
      <c r="C9" s="704">
        <f>IF(D9="","",D9+4095511)</f>
        <v>54284967</v>
      </c>
      <c r="D9" s="904">
        <f>46423862+(3765594)</f>
        <v>50189456</v>
      </c>
      <c r="E9" s="589">
        <v>254894</v>
      </c>
      <c r="F9" s="589">
        <v>23301</v>
      </c>
      <c r="G9" s="905">
        <v>324179</v>
      </c>
      <c r="H9" s="441">
        <f>IF(G9="","",(G9-G8)+H8)</f>
        <v>1019058.2</v>
      </c>
      <c r="I9" s="479">
        <v>268679</v>
      </c>
      <c r="J9" s="516">
        <f>+I9-I8</f>
        <v>141.70000000001164</v>
      </c>
      <c r="K9" s="590">
        <v>63673.7</v>
      </c>
      <c r="L9" s="465">
        <f t="shared" si="47"/>
        <v>322.79999999999563</v>
      </c>
      <c r="M9" s="431">
        <v>8388608</v>
      </c>
      <c r="N9" s="39">
        <f>IF(M9="","",(M9-M8))</f>
        <v>0</v>
      </c>
      <c r="O9" s="29">
        <v>656621.64</v>
      </c>
      <c r="P9" s="28">
        <f>IF(O9=0,"",O9-O8)</f>
        <v>526.8399999999674</v>
      </c>
      <c r="Q9" s="27">
        <f>IFERROR(L9/P9,"")</f>
        <v>0.61270974109789611</v>
      </c>
      <c r="R9" s="708">
        <v>114881</v>
      </c>
      <c r="S9" s="34">
        <f>IF(R9=0,"",R9-R8)</f>
        <v>0</v>
      </c>
      <c r="T9" s="431">
        <v>2598356</v>
      </c>
      <c r="U9" s="39">
        <f>IF(T9="","",(T9-T8))</f>
        <v>0</v>
      </c>
      <c r="V9" s="821">
        <v>32768.061999999998</v>
      </c>
      <c r="W9" s="28">
        <f>IF(V9=0,"",V9-V8)</f>
        <v>0</v>
      </c>
      <c r="X9" s="27" t="str">
        <f>IFERROR(S9/W9,"")</f>
        <v/>
      </c>
      <c r="Y9" s="348"/>
      <c r="Z9" s="34"/>
      <c r="AA9" s="349"/>
      <c r="AB9" s="39"/>
      <c r="AC9" s="347"/>
      <c r="AD9" s="28"/>
      <c r="AE9" s="27"/>
      <c r="AF9" s="302">
        <v>131072</v>
      </c>
      <c r="AG9" s="34">
        <f>IF(AF9="","",(AF9-AF8))</f>
        <v>0</v>
      </c>
      <c r="AH9" s="320">
        <v>1734771</v>
      </c>
      <c r="AI9" s="39">
        <f>IF(AH9="","",(AH9-AH8))</f>
        <v>9951</v>
      </c>
      <c r="AJ9" s="306">
        <v>2484273</v>
      </c>
      <c r="AK9" s="28">
        <f>IF(AJ9=0,"",AJ9-AJ8)</f>
        <v>2136.7999999998137</v>
      </c>
      <c r="AL9" s="27"/>
      <c r="AM9" s="452">
        <v>29941</v>
      </c>
      <c r="AN9" s="34">
        <f>IF(AM9="","",(AM9-AM8))</f>
        <v>220.09999999999854</v>
      </c>
      <c r="AO9" s="1095">
        <v>1776133</v>
      </c>
      <c r="AP9" s="39">
        <f>IF(AO9="","",(AO9-AO8))</f>
        <v>15578</v>
      </c>
      <c r="AQ9" s="359">
        <v>682530.48</v>
      </c>
      <c r="AR9" s="28">
        <f>IF(AQ9=0,"",AQ9-AQ8)</f>
        <v>337.04000000003725</v>
      </c>
      <c r="AS9" s="27">
        <f>IFERROR(AN9/AR9,"")</f>
        <v>0.65303821504858239</v>
      </c>
      <c r="AT9" s="17"/>
      <c r="AU9" s="593"/>
      <c r="AV9" s="34" t="str">
        <f>IF(AU9="","",AU9-AU8)</f>
        <v/>
      </c>
      <c r="AW9" s="56"/>
      <c r="AX9" s="34" t="str">
        <f>IF(AW9="","",AW9-AW8)</f>
        <v/>
      </c>
      <c r="AY9" s="56">
        <v>222023</v>
      </c>
      <c r="AZ9" s="57">
        <f>IF(AY9="",0,(AY9-AY8))</f>
        <v>80597</v>
      </c>
      <c r="BA9" s="56"/>
      <c r="BB9" s="57">
        <f>IF(BA9="",0,(BA9-BA8))</f>
        <v>0</v>
      </c>
      <c r="BC9" s="333"/>
      <c r="BD9" s="57">
        <f>IF(BC9="",0,(BC9-BC14))</f>
        <v>0</v>
      </c>
      <c r="BE9" s="906">
        <v>551145</v>
      </c>
      <c r="BF9" s="57">
        <f>IF(BE9="",0,(BE9-BE8))</f>
        <v>61725</v>
      </c>
      <c r="BG9" s="56"/>
      <c r="BH9" s="57">
        <f>IF(BG9="",0,(BG9-BG8))</f>
        <v>0</v>
      </c>
      <c r="BI9" s="333"/>
      <c r="BJ9" s="57">
        <f>IF(BI9="",0,(BI9-BI8))</f>
        <v>0</v>
      </c>
      <c r="BK9" s="56">
        <v>79812097</v>
      </c>
      <c r="BL9" s="57">
        <f>IF(BK9="",0,(BK9-BK8))</f>
        <v>27389</v>
      </c>
      <c r="BM9" s="350"/>
      <c r="BN9" s="57">
        <f t="shared" si="35"/>
        <v>0</v>
      </c>
      <c r="BO9" s="333"/>
      <c r="BP9" s="57">
        <f>IF(BO9="",0,(BO9-BO8))</f>
        <v>0</v>
      </c>
      <c r="BQ9" s="56">
        <v>432553</v>
      </c>
      <c r="BR9" s="57">
        <f>IF(BQ9="",0,(BQ9-BQ8)*10)</f>
        <v>29490</v>
      </c>
      <c r="BS9" s="337"/>
      <c r="BT9" s="57">
        <f>IF(BS9="",0,(BS9-BS8))</f>
        <v>0</v>
      </c>
      <c r="BU9" s="56"/>
      <c r="BV9" s="57">
        <f>IF(BU9="",0,(BU9-BU8))</f>
        <v>0</v>
      </c>
      <c r="BW9" s="337"/>
      <c r="BX9" s="57">
        <f>IF(BW9="",0,(BW9-BW8))</f>
        <v>0</v>
      </c>
      <c r="BY9" s="26">
        <f>IFERROR(L9+S9+Z9+AG9,"")</f>
        <v>322.79999999999563</v>
      </c>
      <c r="BZ9" s="25">
        <f>IF(BY9="","",BY9+BZ8)</f>
        <v>950.5</v>
      </c>
      <c r="CA9" s="25" t="e">
        <f>#REF!</f>
        <v>#REF!</v>
      </c>
      <c r="CB9" s="25" t="e">
        <f>#REF!</f>
        <v>#REF!</v>
      </c>
      <c r="CC9" s="28">
        <f>IFERROR(P9+W9+AD9+AK9+AR9,"")</f>
        <v>3000.6799999998184</v>
      </c>
      <c r="CD9" s="459">
        <f>IFERROR(BY9/CC9,"")</f>
        <v>0.10757561619366783</v>
      </c>
      <c r="CE9" s="907">
        <f>1000*(61601.57+22423.1+403.9+71184.87+34007.3+46410.5+78753.2)</f>
        <v>314784440</v>
      </c>
      <c r="CF9" s="465">
        <f>IF(CE9=0,0,CE9-CE8)</f>
        <v>58400</v>
      </c>
      <c r="CG9" s="466">
        <f>IF(CF9="","",CG8+CF9)</f>
        <v>143700</v>
      </c>
      <c r="CH9" s="1107">
        <f>466787630+1000*(27922.4)</f>
        <v>494710030</v>
      </c>
      <c r="CI9" s="466">
        <f>IF(CH9=0,0,CH9-CH8)</f>
        <v>167300</v>
      </c>
      <c r="CJ9" s="467">
        <f>IF(CI9="","",CJ8+CI9)</f>
        <v>516600</v>
      </c>
      <c r="CK9" s="464">
        <v>108324</v>
      </c>
      <c r="CL9" s="465">
        <f>IF(CK9=0,0,CK9-CK8)*1000</f>
        <v>44000</v>
      </c>
      <c r="CM9" s="465"/>
      <c r="CN9" s="749">
        <f>+(CM9-CM8)/35.42</f>
        <v>0</v>
      </c>
      <c r="CP9" s="743"/>
      <c r="CQ9" s="743"/>
    </row>
    <row r="10" spans="1:95" ht="15.75" thickBot="1">
      <c r="A10" s="417">
        <f>'Prod. Líquida'!A9</f>
        <v>43349</v>
      </c>
      <c r="B10" s="903">
        <f>5466183+(5558253)</f>
        <v>11024436</v>
      </c>
      <c r="C10" s="704">
        <f t="shared" si="96"/>
        <v>54325658</v>
      </c>
      <c r="D10" s="904">
        <f>46423862+(3806285)</f>
        <v>50230147</v>
      </c>
      <c r="E10" s="589">
        <v>254894</v>
      </c>
      <c r="F10" s="589">
        <v>23301</v>
      </c>
      <c r="G10" s="905">
        <v>324179</v>
      </c>
      <c r="H10" s="441">
        <f t="shared" si="45"/>
        <v>1019058.2</v>
      </c>
      <c r="I10" s="479">
        <v>268784</v>
      </c>
      <c r="J10" s="516">
        <f t="shared" si="46"/>
        <v>105</v>
      </c>
      <c r="K10" s="590">
        <v>63984.6</v>
      </c>
      <c r="L10" s="465">
        <f t="shared" si="47"/>
        <v>310.90000000000146</v>
      </c>
      <c r="M10" s="431">
        <v>8388608</v>
      </c>
      <c r="N10" s="39">
        <f t="shared" si="48"/>
        <v>0</v>
      </c>
      <c r="O10" s="29">
        <v>657127.48</v>
      </c>
      <c r="P10" s="28">
        <f t="shared" ref="P10:P33" si="97">IF(O10=0,"",O10-O9)</f>
        <v>505.8399999999674</v>
      </c>
      <c r="Q10" s="27">
        <f t="shared" ref="Q10:Q36" si="98">IFERROR(L10/P10,"")</f>
        <v>0.61462122410252551</v>
      </c>
      <c r="R10" s="708">
        <v>114881</v>
      </c>
      <c r="S10" s="34">
        <f t="shared" ref="S10:S36" si="99">IF(R10=0,"",R10-R9)</f>
        <v>0</v>
      </c>
      <c r="T10" s="431">
        <v>2598356</v>
      </c>
      <c r="U10" s="39">
        <f t="shared" si="51"/>
        <v>0</v>
      </c>
      <c r="V10" s="821">
        <v>32768.061999999998</v>
      </c>
      <c r="W10" s="28">
        <f t="shared" si="52"/>
        <v>0</v>
      </c>
      <c r="X10" s="27" t="str">
        <f t="shared" si="53"/>
        <v/>
      </c>
      <c r="Y10" s="348"/>
      <c r="Z10" s="34"/>
      <c r="AA10" s="349"/>
      <c r="AB10" s="39"/>
      <c r="AC10" s="347"/>
      <c r="AD10" s="28"/>
      <c r="AE10" s="27"/>
      <c r="AF10" s="302">
        <v>131072</v>
      </c>
      <c r="AG10" s="34">
        <f t="shared" si="31"/>
        <v>0</v>
      </c>
      <c r="AH10" s="320">
        <v>1750156</v>
      </c>
      <c r="AI10" s="39">
        <f t="shared" si="32"/>
        <v>15385</v>
      </c>
      <c r="AJ10" s="306">
        <v>2487347.7999999998</v>
      </c>
      <c r="AK10" s="28">
        <f t="shared" si="54"/>
        <v>3074.7999999998137</v>
      </c>
      <c r="AL10" s="27"/>
      <c r="AM10" s="452">
        <v>30000.2</v>
      </c>
      <c r="AN10" s="34">
        <f t="shared" ref="AN10:AN36" si="100">IF(AM10="","",(AM10-AM9))</f>
        <v>59.200000000000728</v>
      </c>
      <c r="AO10" s="1095">
        <v>1778488</v>
      </c>
      <c r="AP10" s="39">
        <f t="shared" ref="AP10:AP36" si="101">IF(AO10="","",(AO10-AO9))</f>
        <v>2355</v>
      </c>
      <c r="AQ10" s="359">
        <v>682642.96</v>
      </c>
      <c r="AR10" s="28">
        <f t="shared" si="57"/>
        <v>112.47999999998137</v>
      </c>
      <c r="AS10" s="27">
        <f t="shared" ref="AS10:AS16" si="102">IFERROR(AN10/AR10,"")</f>
        <v>0.52631578947377788</v>
      </c>
      <c r="AT10" s="17"/>
      <c r="AU10" s="593"/>
      <c r="AV10" s="34" t="str">
        <f t="shared" si="33"/>
        <v/>
      </c>
      <c r="AW10" s="56"/>
      <c r="AX10" s="34" t="str">
        <f t="shared" si="34"/>
        <v/>
      </c>
      <c r="AY10" s="56">
        <v>304346</v>
      </c>
      <c r="AZ10" s="57">
        <f t="shared" si="35"/>
        <v>82323</v>
      </c>
      <c r="BA10" s="56"/>
      <c r="BB10" s="57">
        <f t="shared" si="36"/>
        <v>0</v>
      </c>
      <c r="BC10" s="333"/>
      <c r="BD10" s="57">
        <f t="shared" si="37"/>
        <v>0</v>
      </c>
      <c r="BE10" s="906">
        <v>594746</v>
      </c>
      <c r="BF10" s="57">
        <f t="shared" si="35"/>
        <v>43601</v>
      </c>
      <c r="BG10" s="56"/>
      <c r="BH10" s="57">
        <f t="shared" si="35"/>
        <v>0</v>
      </c>
      <c r="BI10" s="333"/>
      <c r="BJ10" s="57">
        <f t="shared" si="35"/>
        <v>0</v>
      </c>
      <c r="BK10" s="56">
        <v>79855332</v>
      </c>
      <c r="BL10" s="57">
        <f t="shared" si="35"/>
        <v>43235</v>
      </c>
      <c r="BM10" s="56"/>
      <c r="BN10" s="57">
        <f t="shared" si="35"/>
        <v>0</v>
      </c>
      <c r="BO10" s="333"/>
      <c r="BP10" s="57">
        <f t="shared" si="35"/>
        <v>0</v>
      </c>
      <c r="BQ10" s="56">
        <v>434822</v>
      </c>
      <c r="BR10" s="57">
        <f t="shared" si="59"/>
        <v>22690</v>
      </c>
      <c r="BS10" s="337"/>
      <c r="BT10" s="57">
        <f t="shared" si="38"/>
        <v>0</v>
      </c>
      <c r="BU10" s="56"/>
      <c r="BV10" s="57">
        <f t="shared" si="38"/>
        <v>0</v>
      </c>
      <c r="BW10" s="337"/>
      <c r="BX10" s="57">
        <f t="shared" si="38"/>
        <v>0</v>
      </c>
      <c r="BY10" s="26">
        <f t="shared" si="39"/>
        <v>310.90000000000146</v>
      </c>
      <c r="BZ10" s="25">
        <f t="shared" si="60"/>
        <v>1261.4000000000015</v>
      </c>
      <c r="CA10" s="25" t="e">
        <f>#REF!</f>
        <v>#REF!</v>
      </c>
      <c r="CB10" s="25" t="e">
        <f>#REF!</f>
        <v>#REF!</v>
      </c>
      <c r="CC10" s="28">
        <f t="shared" si="40"/>
        <v>3693.1199999997625</v>
      </c>
      <c r="CD10" s="459">
        <f t="shared" si="61"/>
        <v>8.4183562949490254E-2</v>
      </c>
      <c r="CE10" s="907">
        <f>1000*(61601.57+22423.1+403.9+71184.87+34007.3+46410.5+78808.7)</f>
        <v>314839940</v>
      </c>
      <c r="CF10" s="465">
        <f t="shared" si="41"/>
        <v>55500</v>
      </c>
      <c r="CG10" s="466">
        <f t="shared" si="42"/>
        <v>199200</v>
      </c>
      <c r="CH10" s="1107">
        <f>466787630+1000*(28068.8)</f>
        <v>494856430</v>
      </c>
      <c r="CI10" s="466">
        <f t="shared" si="62"/>
        <v>146400</v>
      </c>
      <c r="CJ10" s="467">
        <f t="shared" si="63"/>
        <v>663000</v>
      </c>
      <c r="CK10" s="464">
        <v>108413</v>
      </c>
      <c r="CL10" s="465">
        <f t="shared" si="43"/>
        <v>89000</v>
      </c>
      <c r="CM10" s="465"/>
      <c r="CN10" s="749">
        <f t="shared" si="44"/>
        <v>0</v>
      </c>
    </row>
    <row r="11" spans="1:95" ht="15.75" thickBot="1">
      <c r="A11" s="417">
        <f>'Prod. Líquida'!A10</f>
        <v>43350</v>
      </c>
      <c r="B11" s="903">
        <f>5466183+(5563778)</f>
        <v>11029961</v>
      </c>
      <c r="C11" s="704">
        <f t="shared" si="96"/>
        <v>54360803</v>
      </c>
      <c r="D11" s="904">
        <f>46423862+(3841430)</f>
        <v>50265292</v>
      </c>
      <c r="E11" s="589">
        <v>254894</v>
      </c>
      <c r="F11" s="589">
        <v>23301</v>
      </c>
      <c r="G11" s="905">
        <v>324179</v>
      </c>
      <c r="H11" s="441">
        <f t="shared" si="45"/>
        <v>1019058.2</v>
      </c>
      <c r="I11" s="479">
        <v>268911.09999999998</v>
      </c>
      <c r="J11" s="516">
        <f t="shared" si="46"/>
        <v>127.09999999997672</v>
      </c>
      <c r="K11" s="590">
        <v>64300</v>
      </c>
      <c r="L11" s="465">
        <f t="shared" si="47"/>
        <v>315.40000000000146</v>
      </c>
      <c r="M11" s="431">
        <v>8388608</v>
      </c>
      <c r="N11" s="39">
        <f t="shared" si="48"/>
        <v>0</v>
      </c>
      <c r="O11" s="29">
        <v>657609</v>
      </c>
      <c r="P11" s="28">
        <f t="shared" si="97"/>
        <v>481.52000000001863</v>
      </c>
      <c r="Q11" s="27">
        <f t="shared" si="98"/>
        <v>0.65500913773049774</v>
      </c>
      <c r="R11" s="708">
        <v>114881</v>
      </c>
      <c r="S11" s="34">
        <f t="shared" si="99"/>
        <v>0</v>
      </c>
      <c r="T11" s="431">
        <v>2598356</v>
      </c>
      <c r="U11" s="39">
        <f t="shared" si="51"/>
        <v>0</v>
      </c>
      <c r="V11" s="821">
        <v>32768.061999999998</v>
      </c>
      <c r="W11" s="28">
        <f t="shared" si="52"/>
        <v>0</v>
      </c>
      <c r="X11" s="27"/>
      <c r="Y11" s="348"/>
      <c r="Z11" s="34"/>
      <c r="AA11" s="349"/>
      <c r="AB11" s="39"/>
      <c r="AC11" s="347"/>
      <c r="AD11" s="28"/>
      <c r="AE11" s="27"/>
      <c r="AF11" s="302">
        <v>131072</v>
      </c>
      <c r="AG11" s="34">
        <f t="shared" si="31"/>
        <v>0</v>
      </c>
      <c r="AH11" s="320">
        <v>1760230</v>
      </c>
      <c r="AI11" s="39">
        <f t="shared" si="32"/>
        <v>10074</v>
      </c>
      <c r="AJ11" s="306">
        <v>2489351</v>
      </c>
      <c r="AK11" s="28">
        <f t="shared" si="54"/>
        <v>2003.2000000001863</v>
      </c>
      <c r="AL11" s="27"/>
      <c r="AM11" s="452">
        <v>30093</v>
      </c>
      <c r="AN11" s="34">
        <f t="shared" si="100"/>
        <v>92.799999999999272</v>
      </c>
      <c r="AO11" s="1095">
        <v>1781608</v>
      </c>
      <c r="AP11" s="39">
        <f t="shared" si="101"/>
        <v>3120</v>
      </c>
      <c r="AQ11" s="359">
        <v>682786.16</v>
      </c>
      <c r="AR11" s="28">
        <f t="shared" si="57"/>
        <v>143.20000000006985</v>
      </c>
      <c r="AS11" s="27">
        <f t="shared" si="102"/>
        <v>0.64804469273710896</v>
      </c>
      <c r="AT11" s="17"/>
      <c r="AU11" s="593"/>
      <c r="AV11" s="34" t="str">
        <f t="shared" si="33"/>
        <v/>
      </c>
      <c r="AW11" s="56"/>
      <c r="AX11" s="34" t="str">
        <f t="shared" si="34"/>
        <v/>
      </c>
      <c r="AY11" s="56">
        <v>318863</v>
      </c>
      <c r="AZ11" s="57">
        <f t="shared" si="35"/>
        <v>14517</v>
      </c>
      <c r="BA11" s="56"/>
      <c r="BB11" s="57">
        <f t="shared" si="36"/>
        <v>0</v>
      </c>
      <c r="BC11" s="333"/>
      <c r="BD11" s="57">
        <f t="shared" si="37"/>
        <v>0</v>
      </c>
      <c r="BE11" s="906">
        <v>596246</v>
      </c>
      <c r="BF11" s="57">
        <f t="shared" si="35"/>
        <v>1500</v>
      </c>
      <c r="BG11" s="56"/>
      <c r="BH11" s="57">
        <f t="shared" si="35"/>
        <v>0</v>
      </c>
      <c r="BI11" s="333"/>
      <c r="BJ11" s="57">
        <f t="shared" si="35"/>
        <v>0</v>
      </c>
      <c r="BK11" s="56">
        <v>79906934</v>
      </c>
      <c r="BL11" s="57">
        <f t="shared" si="35"/>
        <v>51602</v>
      </c>
      <c r="BM11" s="56"/>
      <c r="BN11" s="57">
        <f t="shared" si="35"/>
        <v>0</v>
      </c>
      <c r="BO11" s="333"/>
      <c r="BP11" s="57">
        <f t="shared" si="35"/>
        <v>0</v>
      </c>
      <c r="BQ11" s="56">
        <v>438976</v>
      </c>
      <c r="BR11" s="57">
        <f t="shared" si="59"/>
        <v>41540</v>
      </c>
      <c r="BS11" s="337"/>
      <c r="BT11" s="57">
        <f t="shared" si="38"/>
        <v>0</v>
      </c>
      <c r="BU11" s="56"/>
      <c r="BV11" s="57">
        <f t="shared" si="38"/>
        <v>0</v>
      </c>
      <c r="BW11" s="337"/>
      <c r="BX11" s="57">
        <f t="shared" si="38"/>
        <v>0</v>
      </c>
      <c r="BY11" s="26">
        <f t="shared" si="39"/>
        <v>315.40000000000146</v>
      </c>
      <c r="BZ11" s="25">
        <f t="shared" si="60"/>
        <v>1576.8000000000029</v>
      </c>
      <c r="CA11" s="25" t="e">
        <f>#REF!</f>
        <v>#REF!</v>
      </c>
      <c r="CB11" s="25" t="e">
        <f>#REF!</f>
        <v>#REF!</v>
      </c>
      <c r="CC11" s="28">
        <f t="shared" si="40"/>
        <v>2627.9200000002747</v>
      </c>
      <c r="CD11" s="459">
        <f t="shared" si="61"/>
        <v>0.12001887424273512</v>
      </c>
      <c r="CE11" s="907">
        <f>1000*(61601.57+22423.1+403.9+71184.87+34007.3+46410.5+78867.2)</f>
        <v>314898440</v>
      </c>
      <c r="CF11" s="465">
        <f t="shared" si="41"/>
        <v>58500</v>
      </c>
      <c r="CG11" s="466">
        <f t="shared" si="42"/>
        <v>257700</v>
      </c>
      <c r="CH11" s="1107">
        <f>466787630+1000*(28132.9)</f>
        <v>494920530</v>
      </c>
      <c r="CI11" s="466">
        <f t="shared" si="62"/>
        <v>64100</v>
      </c>
      <c r="CJ11" s="467">
        <f t="shared" si="63"/>
        <v>727100</v>
      </c>
      <c r="CK11" s="464">
        <v>108491</v>
      </c>
      <c r="CL11" s="465">
        <f t="shared" si="43"/>
        <v>78000</v>
      </c>
      <c r="CM11" s="465"/>
      <c r="CN11" s="749">
        <f t="shared" si="44"/>
        <v>0</v>
      </c>
    </row>
    <row r="12" spans="1:95" ht="15.75" thickBot="1">
      <c r="A12" s="417">
        <f>'Prod. Líquida'!A11</f>
        <v>43351</v>
      </c>
      <c r="B12" s="903">
        <f>5466183+(5568776)</f>
        <v>11034959</v>
      </c>
      <c r="C12" s="704">
        <f t="shared" si="96"/>
        <v>54392586</v>
      </c>
      <c r="D12" s="904">
        <f>46423862+(3873213)</f>
        <v>50297075</v>
      </c>
      <c r="E12" s="589">
        <v>254894</v>
      </c>
      <c r="F12" s="589">
        <v>23301</v>
      </c>
      <c r="G12" s="905">
        <v>324179</v>
      </c>
      <c r="H12" s="441">
        <f t="shared" si="45"/>
        <v>1019058.2</v>
      </c>
      <c r="I12" s="479">
        <v>269031</v>
      </c>
      <c r="J12" s="516">
        <f t="shared" si="46"/>
        <v>119.90000000002328</v>
      </c>
      <c r="K12" s="590">
        <v>64527.7</v>
      </c>
      <c r="L12" s="465">
        <f t="shared" si="47"/>
        <v>227.69999999999709</v>
      </c>
      <c r="M12" s="431">
        <v>8388608</v>
      </c>
      <c r="N12" s="39">
        <f t="shared" si="48"/>
        <v>0</v>
      </c>
      <c r="O12" s="29">
        <v>658007.64</v>
      </c>
      <c r="P12" s="28">
        <f t="shared" si="97"/>
        <v>398.64000000001397</v>
      </c>
      <c r="Q12" s="27">
        <f t="shared" si="98"/>
        <v>0.57119205298010511</v>
      </c>
      <c r="R12" s="708">
        <v>114886</v>
      </c>
      <c r="S12" s="34">
        <f t="shared" si="99"/>
        <v>5</v>
      </c>
      <c r="T12" s="431">
        <v>2599768</v>
      </c>
      <c r="U12" s="39">
        <f t="shared" si="51"/>
        <v>1412</v>
      </c>
      <c r="V12" s="821">
        <v>32768.061999999998</v>
      </c>
      <c r="W12" s="28">
        <f t="shared" si="52"/>
        <v>0</v>
      </c>
      <c r="X12" s="27" t="str">
        <f t="shared" si="53"/>
        <v/>
      </c>
      <c r="Y12" s="348"/>
      <c r="Z12" s="34"/>
      <c r="AA12" s="349"/>
      <c r="AB12" s="39"/>
      <c r="AC12" s="347"/>
      <c r="AD12" s="28"/>
      <c r="AE12" s="27"/>
      <c r="AF12" s="302">
        <v>131072</v>
      </c>
      <c r="AG12" s="34">
        <f t="shared" si="31"/>
        <v>0</v>
      </c>
      <c r="AH12" s="320">
        <v>1765114</v>
      </c>
      <c r="AI12" s="39">
        <f t="shared" si="32"/>
        <v>4884</v>
      </c>
      <c r="AJ12" s="306">
        <v>2490507.2000000002</v>
      </c>
      <c r="AK12" s="28">
        <f t="shared" si="54"/>
        <v>1156.2000000001863</v>
      </c>
      <c r="AL12" s="27"/>
      <c r="AM12" s="452">
        <v>30375.1</v>
      </c>
      <c r="AN12" s="34">
        <f t="shared" si="100"/>
        <v>282.09999999999854</v>
      </c>
      <c r="AO12" s="1095">
        <v>1790534</v>
      </c>
      <c r="AP12" s="39">
        <f t="shared" si="101"/>
        <v>8926</v>
      </c>
      <c r="AQ12" s="359">
        <v>683152.08</v>
      </c>
      <c r="AR12" s="28">
        <f t="shared" si="57"/>
        <v>365.91999999992549</v>
      </c>
      <c r="AS12" s="27">
        <f t="shared" si="102"/>
        <v>0.77093353738537385</v>
      </c>
      <c r="AT12" s="17"/>
      <c r="AU12" s="593"/>
      <c r="AV12" s="34" t="str">
        <f t="shared" si="33"/>
        <v/>
      </c>
      <c r="AW12" s="56"/>
      <c r="AX12" s="34" t="str">
        <f t="shared" si="34"/>
        <v/>
      </c>
      <c r="AY12" s="56">
        <v>318867</v>
      </c>
      <c r="AZ12" s="57">
        <f t="shared" si="35"/>
        <v>4</v>
      </c>
      <c r="BA12" s="56"/>
      <c r="BB12" s="57">
        <f t="shared" si="36"/>
        <v>0</v>
      </c>
      <c r="BC12" s="333"/>
      <c r="BD12" s="57">
        <f t="shared" si="37"/>
        <v>0</v>
      </c>
      <c r="BE12" s="906">
        <v>596264</v>
      </c>
      <c r="BF12" s="57">
        <f t="shared" si="35"/>
        <v>18</v>
      </c>
      <c r="BG12" s="56"/>
      <c r="BH12" s="57">
        <f t="shared" si="35"/>
        <v>0</v>
      </c>
      <c r="BI12" s="333"/>
      <c r="BJ12" s="57">
        <f t="shared" si="35"/>
        <v>0</v>
      </c>
      <c r="BK12" s="56">
        <v>79962868</v>
      </c>
      <c r="BL12" s="57">
        <f t="shared" si="35"/>
        <v>55934</v>
      </c>
      <c r="BM12" s="56"/>
      <c r="BN12" s="57">
        <f t="shared" si="35"/>
        <v>0</v>
      </c>
      <c r="BO12" s="333"/>
      <c r="BP12" s="57">
        <f t="shared" si="35"/>
        <v>0</v>
      </c>
      <c r="BQ12" s="56">
        <v>443534</v>
      </c>
      <c r="BR12" s="57">
        <f t="shared" si="59"/>
        <v>45580</v>
      </c>
      <c r="BS12" s="337"/>
      <c r="BT12" s="57">
        <f t="shared" si="38"/>
        <v>0</v>
      </c>
      <c r="BU12" s="56"/>
      <c r="BV12" s="57">
        <f t="shared" si="38"/>
        <v>0</v>
      </c>
      <c r="BW12" s="337"/>
      <c r="BX12" s="57">
        <f t="shared" si="38"/>
        <v>0</v>
      </c>
      <c r="BY12" s="26">
        <f t="shared" si="39"/>
        <v>232.69999999999709</v>
      </c>
      <c r="BZ12" s="25">
        <f>IF(BY12="","",BY12+BZ11)</f>
        <v>1809.5</v>
      </c>
      <c r="CA12" s="25" t="e">
        <f>#REF!</f>
        <v>#REF!</v>
      </c>
      <c r="CB12" s="25" t="e">
        <f>#REF!</f>
        <v>#REF!</v>
      </c>
      <c r="CC12" s="28">
        <f>IFERROR(P12+W12+AD12+AK12+AR12,"")</f>
        <v>1920.7600000001257</v>
      </c>
      <c r="CD12" s="459">
        <f t="shared" si="61"/>
        <v>0.12114996147357393</v>
      </c>
      <c r="CE12" s="907">
        <f>1000*(61601.57+22423.1+403.9+71184.87+34007.3+46410.5+78894.7)</f>
        <v>314925940</v>
      </c>
      <c r="CF12" s="465">
        <f t="shared" si="41"/>
        <v>27500</v>
      </c>
      <c r="CG12" s="466">
        <f t="shared" si="42"/>
        <v>285200</v>
      </c>
      <c r="CH12" s="1107">
        <f>466787630+1000*(28177)</f>
        <v>494964630</v>
      </c>
      <c r="CI12" s="466">
        <f t="shared" si="62"/>
        <v>44100</v>
      </c>
      <c r="CJ12" s="467">
        <f t="shared" si="63"/>
        <v>771200</v>
      </c>
      <c r="CK12" s="464">
        <v>108549</v>
      </c>
      <c r="CL12" s="465">
        <f t="shared" si="43"/>
        <v>58000</v>
      </c>
      <c r="CM12" s="465"/>
      <c r="CN12" s="749">
        <f t="shared" si="44"/>
        <v>0</v>
      </c>
    </row>
    <row r="13" spans="1:95" ht="15.75" thickBot="1">
      <c r="A13" s="417">
        <f>'Prod. Líquida'!A12</f>
        <v>43352</v>
      </c>
      <c r="B13" s="903">
        <f>5466183+(5573216)</f>
        <v>11039399</v>
      </c>
      <c r="C13" s="704">
        <f t="shared" si="96"/>
        <v>54420860</v>
      </c>
      <c r="D13" s="904">
        <f>46423862+(3901487)</f>
        <v>50325349</v>
      </c>
      <c r="E13" s="589">
        <v>254894</v>
      </c>
      <c r="F13" s="589">
        <v>23301</v>
      </c>
      <c r="G13" s="905">
        <v>324179</v>
      </c>
      <c r="H13" s="441">
        <f t="shared" si="45"/>
        <v>1019058.2</v>
      </c>
      <c r="I13" s="479">
        <v>269138.8</v>
      </c>
      <c r="J13" s="516">
        <f t="shared" si="46"/>
        <v>107.79999999998836</v>
      </c>
      <c r="K13" s="590">
        <v>64717.3</v>
      </c>
      <c r="L13" s="465">
        <f t="shared" si="47"/>
        <v>189.60000000000582</v>
      </c>
      <c r="M13" s="431">
        <v>8388608</v>
      </c>
      <c r="N13" s="39">
        <f t="shared" si="48"/>
        <v>0</v>
      </c>
      <c r="O13" s="29">
        <v>658240.76</v>
      </c>
      <c r="P13" s="28">
        <f t="shared" si="97"/>
        <v>233.11999999999534</v>
      </c>
      <c r="Q13" s="27">
        <f>IFERROR(L13/P13,"")</f>
        <v>0.81331503088542212</v>
      </c>
      <c r="R13" s="708">
        <v>114906</v>
      </c>
      <c r="S13" s="34">
        <f t="shared" si="99"/>
        <v>20</v>
      </c>
      <c r="T13" s="431">
        <v>2599768</v>
      </c>
      <c r="U13" s="39">
        <f t="shared" si="51"/>
        <v>0</v>
      </c>
      <c r="V13" s="821">
        <v>32768.061999999998</v>
      </c>
      <c r="W13" s="28">
        <f t="shared" si="52"/>
        <v>0</v>
      </c>
      <c r="X13" s="27" t="str">
        <f t="shared" si="53"/>
        <v/>
      </c>
      <c r="Y13" s="348"/>
      <c r="Z13" s="34"/>
      <c r="AA13" s="349"/>
      <c r="AB13" s="39"/>
      <c r="AC13" s="347"/>
      <c r="AD13" s="28"/>
      <c r="AE13" s="27"/>
      <c r="AF13" s="302">
        <v>131072</v>
      </c>
      <c r="AG13" s="34">
        <f t="shared" ref="AG13:AG34" si="103">IF(AF13="","",(AF13-AF12))</f>
        <v>0</v>
      </c>
      <c r="AH13" s="320">
        <v>1769602</v>
      </c>
      <c r="AI13" s="39">
        <f t="shared" si="32"/>
        <v>4488</v>
      </c>
      <c r="AJ13" s="355">
        <v>2491392.2000000002</v>
      </c>
      <c r="AK13" s="28">
        <f t="shared" si="54"/>
        <v>885</v>
      </c>
      <c r="AL13" s="27"/>
      <c r="AM13" s="452">
        <v>30561.5</v>
      </c>
      <c r="AN13" s="34">
        <f t="shared" si="100"/>
        <v>186.40000000000146</v>
      </c>
      <c r="AO13" s="1095">
        <v>1796080</v>
      </c>
      <c r="AP13" s="39">
        <f t="shared" si="101"/>
        <v>5546</v>
      </c>
      <c r="AQ13" s="359">
        <v>683359.92</v>
      </c>
      <c r="AR13" s="28">
        <f t="shared" si="57"/>
        <v>207.84000000008382</v>
      </c>
      <c r="AS13" s="27">
        <f t="shared" si="102"/>
        <v>0.89684372594267847</v>
      </c>
      <c r="AT13" s="17"/>
      <c r="AU13" s="593"/>
      <c r="AV13" s="34" t="str">
        <f t="shared" si="33"/>
        <v/>
      </c>
      <c r="AW13" s="56"/>
      <c r="AX13" s="34" t="str">
        <f t="shared" si="34"/>
        <v/>
      </c>
      <c r="AY13" s="56">
        <v>318867</v>
      </c>
      <c r="AZ13" s="57">
        <f t="shared" si="35"/>
        <v>0</v>
      </c>
      <c r="BA13" s="56"/>
      <c r="BB13" s="57">
        <f t="shared" si="36"/>
        <v>0</v>
      </c>
      <c r="BC13" s="333"/>
      <c r="BD13" s="57">
        <f t="shared" si="37"/>
        <v>0</v>
      </c>
      <c r="BE13" s="906">
        <v>614928</v>
      </c>
      <c r="BF13" s="57">
        <f t="shared" si="35"/>
        <v>18664</v>
      </c>
      <c r="BG13" s="56"/>
      <c r="BH13" s="57">
        <f t="shared" si="35"/>
        <v>0</v>
      </c>
      <c r="BI13" s="333"/>
      <c r="BJ13" s="57">
        <f t="shared" si="35"/>
        <v>0</v>
      </c>
      <c r="BK13" s="56">
        <v>80009937</v>
      </c>
      <c r="BL13" s="57">
        <f t="shared" si="35"/>
        <v>47069</v>
      </c>
      <c r="BM13" s="56"/>
      <c r="BN13" s="57">
        <f t="shared" si="35"/>
        <v>0</v>
      </c>
      <c r="BO13" s="333"/>
      <c r="BP13" s="57">
        <f t="shared" si="35"/>
        <v>0</v>
      </c>
      <c r="BQ13" s="56">
        <v>447312</v>
      </c>
      <c r="BR13" s="57">
        <f t="shared" si="59"/>
        <v>37780</v>
      </c>
      <c r="BS13" s="337"/>
      <c r="BT13" s="57">
        <f t="shared" si="38"/>
        <v>0</v>
      </c>
      <c r="BU13" s="56"/>
      <c r="BV13" s="57">
        <f t="shared" si="38"/>
        <v>0</v>
      </c>
      <c r="BW13" s="337"/>
      <c r="BX13" s="57">
        <f t="shared" si="38"/>
        <v>0</v>
      </c>
      <c r="BY13" s="26">
        <f t="shared" si="39"/>
        <v>209.60000000000582</v>
      </c>
      <c r="BZ13" s="25">
        <f t="shared" si="60"/>
        <v>2019.1000000000058</v>
      </c>
      <c r="CA13" s="25" t="e">
        <f>#REF!</f>
        <v>#REF!</v>
      </c>
      <c r="CB13" s="25" t="e">
        <f>#REF!</f>
        <v>#REF!</v>
      </c>
      <c r="CC13" s="28">
        <f t="shared" si="40"/>
        <v>1325.9600000000792</v>
      </c>
      <c r="CD13" s="459">
        <f t="shared" si="61"/>
        <v>0.15807415004977021</v>
      </c>
      <c r="CE13" s="907">
        <f>1000*(61601.57+22423.1+403.9+71184.87+34007.3+46410.5+78914.8)</f>
        <v>314946040</v>
      </c>
      <c r="CF13" s="465">
        <f t="shared" si="41"/>
        <v>20100</v>
      </c>
      <c r="CG13" s="466">
        <f t="shared" si="42"/>
        <v>305300</v>
      </c>
      <c r="CH13" s="907">
        <f>466787630+1000*(28226.9)</f>
        <v>495014530</v>
      </c>
      <c r="CI13" s="466">
        <f t="shared" si="62"/>
        <v>49900</v>
      </c>
      <c r="CJ13" s="467">
        <f t="shared" si="63"/>
        <v>821100</v>
      </c>
      <c r="CK13" s="464">
        <v>108647</v>
      </c>
      <c r="CL13" s="465">
        <f t="shared" si="43"/>
        <v>98000</v>
      </c>
      <c r="CM13" s="465"/>
      <c r="CN13" s="749">
        <f t="shared" si="44"/>
        <v>0</v>
      </c>
    </row>
    <row r="14" spans="1:95" ht="15.75" thickBot="1">
      <c r="A14" s="417">
        <f>'Prod. Líquida'!A13</f>
        <v>43353</v>
      </c>
      <c r="B14" s="903">
        <f>5466183+(5578245)</f>
        <v>11044428</v>
      </c>
      <c r="C14" s="704">
        <f t="shared" si="96"/>
        <v>54452811</v>
      </c>
      <c r="D14" s="904">
        <f>46423862+(3933438)</f>
        <v>50357300</v>
      </c>
      <c r="E14" s="589">
        <v>254894</v>
      </c>
      <c r="F14" s="589">
        <v>23301</v>
      </c>
      <c r="G14" s="905">
        <v>324179</v>
      </c>
      <c r="H14" s="441">
        <f t="shared" si="45"/>
        <v>1019058.2</v>
      </c>
      <c r="I14" s="479">
        <v>269252</v>
      </c>
      <c r="J14" s="516">
        <f t="shared" si="46"/>
        <v>113.20000000001164</v>
      </c>
      <c r="K14" s="590">
        <v>65008.6</v>
      </c>
      <c r="L14" s="465">
        <f t="shared" si="47"/>
        <v>291.29999999999563</v>
      </c>
      <c r="M14" s="431">
        <v>8388608</v>
      </c>
      <c r="N14" s="39">
        <f t="shared" si="48"/>
        <v>0</v>
      </c>
      <c r="O14" s="29">
        <v>658654.28</v>
      </c>
      <c r="P14" s="28">
        <f t="shared" si="97"/>
        <v>413.52000000001863</v>
      </c>
      <c r="Q14" s="27">
        <f t="shared" si="98"/>
        <v>0.70443993035399133</v>
      </c>
      <c r="R14" s="708">
        <v>114922</v>
      </c>
      <c r="S14" s="34">
        <f t="shared" si="99"/>
        <v>16</v>
      </c>
      <c r="T14" s="431">
        <v>2607631</v>
      </c>
      <c r="U14" s="39">
        <f t="shared" si="51"/>
        <v>7863</v>
      </c>
      <c r="V14" s="821">
        <v>32768.061999999998</v>
      </c>
      <c r="W14" s="28">
        <f t="shared" si="52"/>
        <v>0</v>
      </c>
      <c r="X14" s="27" t="str">
        <f t="shared" si="53"/>
        <v/>
      </c>
      <c r="Y14" s="348"/>
      <c r="Z14" s="34"/>
      <c r="AA14" s="349"/>
      <c r="AB14" s="39"/>
      <c r="AC14" s="347"/>
      <c r="AD14" s="28"/>
      <c r="AE14" s="27"/>
      <c r="AF14" s="302">
        <v>131072</v>
      </c>
      <c r="AG14" s="34">
        <f t="shared" si="103"/>
        <v>0</v>
      </c>
      <c r="AH14" s="320">
        <v>1769602</v>
      </c>
      <c r="AI14" s="39">
        <f t="shared" si="32"/>
        <v>0</v>
      </c>
      <c r="AJ14" s="355">
        <v>2491392.2000000002</v>
      </c>
      <c r="AK14" s="28">
        <f t="shared" si="54"/>
        <v>0</v>
      </c>
      <c r="AL14" s="27"/>
      <c r="AM14" s="452">
        <v>30623.7</v>
      </c>
      <c r="AN14" s="34">
        <f t="shared" si="100"/>
        <v>62.200000000000728</v>
      </c>
      <c r="AO14" s="1095">
        <v>1798087</v>
      </c>
      <c r="AP14" s="39">
        <f t="shared" si="101"/>
        <v>2007</v>
      </c>
      <c r="AQ14" s="359">
        <v>683434.8</v>
      </c>
      <c r="AR14" s="28">
        <f t="shared" si="57"/>
        <v>74.880000000004657</v>
      </c>
      <c r="AS14" s="27">
        <f>IFERROR(AN14/AR14,"")</f>
        <v>0.83066239316235124</v>
      </c>
      <c r="AT14" s="17"/>
      <c r="AU14" s="593"/>
      <c r="AV14" s="34" t="str">
        <f t="shared" si="33"/>
        <v/>
      </c>
      <c r="AW14" s="56"/>
      <c r="AX14" s="34" t="str">
        <f t="shared" si="34"/>
        <v/>
      </c>
      <c r="AY14" s="56">
        <v>343987</v>
      </c>
      <c r="AZ14" s="57">
        <f t="shared" si="35"/>
        <v>25120</v>
      </c>
      <c r="BA14" s="56"/>
      <c r="BB14" s="57">
        <f t="shared" si="36"/>
        <v>0</v>
      </c>
      <c r="BC14" s="333"/>
      <c r="BD14" s="57">
        <f t="shared" si="37"/>
        <v>0</v>
      </c>
      <c r="BE14" s="934">
        <v>662119</v>
      </c>
      <c r="BF14" s="57">
        <f>IF(BE14="",0,(BE14-BE13))</f>
        <v>47191</v>
      </c>
      <c r="BG14" s="56"/>
      <c r="BH14" s="57">
        <f t="shared" si="35"/>
        <v>0</v>
      </c>
      <c r="BI14" s="333"/>
      <c r="BJ14" s="57">
        <f t="shared" si="35"/>
        <v>0</v>
      </c>
      <c r="BK14" s="56">
        <v>80045909</v>
      </c>
      <c r="BL14" s="57">
        <f t="shared" si="35"/>
        <v>35972</v>
      </c>
      <c r="BM14" s="56"/>
      <c r="BN14" s="57">
        <f t="shared" si="35"/>
        <v>0</v>
      </c>
      <c r="BO14" s="333"/>
      <c r="BP14" s="57">
        <f t="shared" si="35"/>
        <v>0</v>
      </c>
      <c r="BQ14" s="56">
        <v>451619</v>
      </c>
      <c r="BR14" s="57">
        <f t="shared" si="59"/>
        <v>43070</v>
      </c>
      <c r="BS14" s="337"/>
      <c r="BT14" s="57">
        <f t="shared" si="38"/>
        <v>0</v>
      </c>
      <c r="BU14" s="56"/>
      <c r="BV14" s="57">
        <f t="shared" si="38"/>
        <v>0</v>
      </c>
      <c r="BW14" s="337"/>
      <c r="BX14" s="57">
        <f t="shared" si="38"/>
        <v>0</v>
      </c>
      <c r="BY14" s="26">
        <f t="shared" si="39"/>
        <v>307.29999999999563</v>
      </c>
      <c r="BZ14" s="25">
        <f t="shared" si="60"/>
        <v>2326.4000000000015</v>
      </c>
      <c r="CA14" s="25" t="e">
        <f>#REF!</f>
        <v>#REF!</v>
      </c>
      <c r="CB14" s="25" t="e">
        <f>#REF!</f>
        <v>#REF!</v>
      </c>
      <c r="CC14" s="28">
        <f t="shared" si="40"/>
        <v>488.40000000002328</v>
      </c>
      <c r="CD14" s="459">
        <f t="shared" si="61"/>
        <v>0.62919737919734031</v>
      </c>
      <c r="CE14" s="907">
        <f>1000*(61601.57+22423.1+403.9+71184.87+34007.3+46410.5+78953.1)</f>
        <v>314984339.99999994</v>
      </c>
      <c r="CF14" s="465">
        <f t="shared" si="41"/>
        <v>38299.999999940395</v>
      </c>
      <c r="CG14" s="466">
        <f t="shared" si="42"/>
        <v>343599.9999999404</v>
      </c>
      <c r="CH14" s="907">
        <f>466787630+1000*(28293.4)</f>
        <v>495081030</v>
      </c>
      <c r="CI14" s="466">
        <f t="shared" si="62"/>
        <v>66500</v>
      </c>
      <c r="CJ14" s="467">
        <f t="shared" si="63"/>
        <v>887600</v>
      </c>
      <c r="CK14" s="464">
        <v>108651</v>
      </c>
      <c r="CL14" s="465">
        <f t="shared" si="43"/>
        <v>4000</v>
      </c>
      <c r="CM14" s="465"/>
      <c r="CN14" s="749">
        <f t="shared" si="44"/>
        <v>0</v>
      </c>
    </row>
    <row r="15" spans="1:95" ht="15.75" thickBot="1">
      <c r="A15" s="417">
        <f>'Prod. Líquida'!A14</f>
        <v>43354</v>
      </c>
      <c r="B15" s="903">
        <f>5466183+(5584259)</f>
        <v>11050442</v>
      </c>
      <c r="C15" s="704">
        <f t="shared" si="96"/>
        <v>54490895</v>
      </c>
      <c r="D15" s="904">
        <f>46423862+(3971522)</f>
        <v>50395384</v>
      </c>
      <c r="E15" s="589">
        <v>254894</v>
      </c>
      <c r="F15" s="589">
        <v>23301</v>
      </c>
      <c r="G15" s="905">
        <v>324179</v>
      </c>
      <c r="H15" s="441">
        <f t="shared" si="45"/>
        <v>1019058.2</v>
      </c>
      <c r="I15" s="479">
        <v>269280</v>
      </c>
      <c r="J15" s="516">
        <f t="shared" si="46"/>
        <v>28</v>
      </c>
      <c r="K15" s="590">
        <v>65310.7</v>
      </c>
      <c r="L15" s="465">
        <f t="shared" si="47"/>
        <v>302.09999999999854</v>
      </c>
      <c r="M15" s="31">
        <v>8388608</v>
      </c>
      <c r="N15" s="39">
        <f t="shared" si="48"/>
        <v>0</v>
      </c>
      <c r="O15" s="29">
        <v>659163.43999999994</v>
      </c>
      <c r="P15" s="28">
        <f t="shared" si="97"/>
        <v>509.15999999991618</v>
      </c>
      <c r="Q15" s="27">
        <f t="shared" si="98"/>
        <v>0.59333019090275807</v>
      </c>
      <c r="R15" s="708">
        <v>115000</v>
      </c>
      <c r="S15" s="34">
        <f t="shared" si="99"/>
        <v>78</v>
      </c>
      <c r="T15" s="431">
        <v>2616897</v>
      </c>
      <c r="U15" s="39">
        <f t="shared" si="51"/>
        <v>9266</v>
      </c>
      <c r="V15" s="821">
        <v>32768.061999999998</v>
      </c>
      <c r="W15" s="28">
        <f t="shared" si="52"/>
        <v>0</v>
      </c>
      <c r="X15" s="27" t="str">
        <f t="shared" si="53"/>
        <v/>
      </c>
      <c r="Y15" s="348"/>
      <c r="Z15" s="34"/>
      <c r="AA15" s="349"/>
      <c r="AB15" s="39"/>
      <c r="AC15" s="347"/>
      <c r="AD15" s="28"/>
      <c r="AE15" s="27"/>
      <c r="AF15" s="302">
        <v>131072</v>
      </c>
      <c r="AG15" s="34">
        <f t="shared" si="103"/>
        <v>0</v>
      </c>
      <c r="AH15" s="320">
        <v>1769602</v>
      </c>
      <c r="AI15" s="39">
        <f t="shared" si="32"/>
        <v>0</v>
      </c>
      <c r="AJ15" s="355">
        <v>2491392.2000000002</v>
      </c>
      <c r="AK15" s="28">
        <f t="shared" si="54"/>
        <v>0</v>
      </c>
      <c r="AL15" s="27"/>
      <c r="AM15" s="452">
        <v>30697.8</v>
      </c>
      <c r="AN15" s="34">
        <f t="shared" si="100"/>
        <v>74.099999999998545</v>
      </c>
      <c r="AO15" s="1095">
        <v>1800708</v>
      </c>
      <c r="AP15" s="39">
        <f t="shared" si="101"/>
        <v>2621</v>
      </c>
      <c r="AQ15" s="359">
        <v>683536.88</v>
      </c>
      <c r="AR15" s="28">
        <f t="shared" si="57"/>
        <v>102.07999999995809</v>
      </c>
      <c r="AS15" s="27">
        <f t="shared" si="102"/>
        <v>0.72590125391877902</v>
      </c>
      <c r="AT15" s="17"/>
      <c r="AU15" s="593"/>
      <c r="AV15" s="34" t="str">
        <f t="shared" si="33"/>
        <v/>
      </c>
      <c r="AW15" s="56"/>
      <c r="AX15" s="34" t="str">
        <f t="shared" si="34"/>
        <v/>
      </c>
      <c r="AY15" s="56">
        <v>428908</v>
      </c>
      <c r="AZ15" s="57">
        <f t="shared" ref="AZ15:AZ22" si="104">IF(AY15="",0,(AY15-AY14))</f>
        <v>84921</v>
      </c>
      <c r="BA15" s="56"/>
      <c r="BB15" s="57">
        <f t="shared" si="36"/>
        <v>0</v>
      </c>
      <c r="BC15" s="333"/>
      <c r="BD15" s="57">
        <f t="shared" si="37"/>
        <v>0</v>
      </c>
      <c r="BE15" s="934">
        <v>700211</v>
      </c>
      <c r="BF15" s="57">
        <f t="shared" si="35"/>
        <v>38092</v>
      </c>
      <c r="BG15" s="56"/>
      <c r="BH15" s="57">
        <f t="shared" si="35"/>
        <v>0</v>
      </c>
      <c r="BI15" s="333"/>
      <c r="BJ15" s="57">
        <f t="shared" si="35"/>
        <v>0</v>
      </c>
      <c r="BK15" s="56">
        <v>80098791</v>
      </c>
      <c r="BL15" s="57">
        <f t="shared" si="35"/>
        <v>52882</v>
      </c>
      <c r="BM15" s="56"/>
      <c r="BN15" s="57">
        <f t="shared" si="35"/>
        <v>0</v>
      </c>
      <c r="BO15" s="333"/>
      <c r="BP15" s="57">
        <f t="shared" si="35"/>
        <v>0</v>
      </c>
      <c r="BQ15" s="56">
        <v>456080</v>
      </c>
      <c r="BR15" s="57">
        <f t="shared" si="59"/>
        <v>44610</v>
      </c>
      <c r="BS15" s="337"/>
      <c r="BT15" s="57">
        <f t="shared" si="38"/>
        <v>0</v>
      </c>
      <c r="BU15" s="56"/>
      <c r="BV15" s="57">
        <f t="shared" si="38"/>
        <v>0</v>
      </c>
      <c r="BW15" s="337"/>
      <c r="BX15" s="57">
        <f t="shared" si="38"/>
        <v>0</v>
      </c>
      <c r="BY15" s="26">
        <f t="shared" si="39"/>
        <v>380.09999999999854</v>
      </c>
      <c r="BZ15" s="25">
        <f t="shared" si="60"/>
        <v>2706.5</v>
      </c>
      <c r="CA15" s="25" t="e">
        <f>#REF!</f>
        <v>#REF!</v>
      </c>
      <c r="CB15" s="25" t="e">
        <f>#REF!</f>
        <v>#REF!</v>
      </c>
      <c r="CC15" s="28">
        <f t="shared" si="40"/>
        <v>611.23999999987427</v>
      </c>
      <c r="CD15" s="459">
        <f t="shared" si="61"/>
        <v>0.62185066422367108</v>
      </c>
      <c r="CE15" s="907">
        <f>1000*(61601.57+22423.1+403.9+71184.87+34007.3+46410.5+78977.5)</f>
        <v>315008740</v>
      </c>
      <c r="CF15" s="465">
        <f t="shared" ref="CF15:CF34" si="105">IF(CE15=0,0,CE15-CE14)</f>
        <v>24400.000000059605</v>
      </c>
      <c r="CG15" s="466">
        <f t="shared" si="42"/>
        <v>368000</v>
      </c>
      <c r="CH15" s="907">
        <f>466787630+1000*(28470.7)</f>
        <v>495258330</v>
      </c>
      <c r="CI15" s="466">
        <f t="shared" si="62"/>
        <v>177300</v>
      </c>
      <c r="CJ15" s="467">
        <f t="shared" si="63"/>
        <v>1064900</v>
      </c>
      <c r="CK15" s="464">
        <v>108748</v>
      </c>
      <c r="CL15" s="465">
        <f t="shared" si="43"/>
        <v>97000</v>
      </c>
      <c r="CM15" s="465"/>
      <c r="CN15" s="749">
        <f t="shared" si="44"/>
        <v>0</v>
      </c>
    </row>
    <row r="16" spans="1:95" ht="15.75" thickBot="1">
      <c r="A16" s="417">
        <f>'Prod. Líquida'!A15</f>
        <v>43355</v>
      </c>
      <c r="B16" s="903">
        <f>5466183+(5590545)</f>
        <v>11056728</v>
      </c>
      <c r="C16" s="704">
        <f t="shared" si="96"/>
        <v>54530683</v>
      </c>
      <c r="D16" s="904">
        <f>46423862+(4011310)</f>
        <v>50435172</v>
      </c>
      <c r="E16" s="589">
        <v>254894</v>
      </c>
      <c r="F16" s="589">
        <v>23301</v>
      </c>
      <c r="G16" s="905">
        <v>324179</v>
      </c>
      <c r="H16" s="441">
        <f t="shared" si="45"/>
        <v>1019058.2</v>
      </c>
      <c r="I16" s="479">
        <v>269338</v>
      </c>
      <c r="J16" s="516">
        <f t="shared" si="46"/>
        <v>58</v>
      </c>
      <c r="K16" s="590">
        <v>65604</v>
      </c>
      <c r="L16" s="465">
        <f t="shared" si="47"/>
        <v>293.30000000000291</v>
      </c>
      <c r="M16" s="31">
        <v>8388608</v>
      </c>
      <c r="N16" s="39">
        <f t="shared" si="48"/>
        <v>0</v>
      </c>
      <c r="O16" s="29">
        <v>659737.43999999994</v>
      </c>
      <c r="P16" s="28">
        <f t="shared" si="97"/>
        <v>574</v>
      </c>
      <c r="Q16" s="27">
        <f t="shared" si="98"/>
        <v>0.51097560975610268</v>
      </c>
      <c r="R16" s="708">
        <v>115077</v>
      </c>
      <c r="S16" s="34">
        <f t="shared" si="99"/>
        <v>77</v>
      </c>
      <c r="T16" s="431">
        <v>2628593</v>
      </c>
      <c r="U16" s="39">
        <f t="shared" si="51"/>
        <v>11696</v>
      </c>
      <c r="V16" s="821">
        <v>32768.061999999998</v>
      </c>
      <c r="W16" s="28">
        <f t="shared" ref="W16:W23" si="106">IF(V16=0,"",V16-V15)</f>
        <v>0</v>
      </c>
      <c r="X16" s="27" t="str">
        <f t="shared" si="53"/>
        <v/>
      </c>
      <c r="Y16" s="348"/>
      <c r="Z16" s="34"/>
      <c r="AA16" s="349"/>
      <c r="AB16" s="39"/>
      <c r="AC16" s="347"/>
      <c r="AD16" s="28"/>
      <c r="AE16" s="27"/>
      <c r="AF16" s="302">
        <v>131072</v>
      </c>
      <c r="AG16" s="34">
        <f>IF(AF16="","",(AF16-AF15))</f>
        <v>0</v>
      </c>
      <c r="AH16" s="320">
        <v>1774195</v>
      </c>
      <c r="AI16" s="39">
        <f t="shared" si="32"/>
        <v>4593</v>
      </c>
      <c r="AJ16" s="306">
        <v>2492202.6</v>
      </c>
      <c r="AK16" s="28">
        <f t="shared" si="54"/>
        <v>810.39999999990687</v>
      </c>
      <c r="AL16" s="27"/>
      <c r="AM16" s="452">
        <v>30737.200000000001</v>
      </c>
      <c r="AN16" s="34">
        <f t="shared" si="100"/>
        <v>39.400000000001455</v>
      </c>
      <c r="AO16" s="1095">
        <v>1802791</v>
      </c>
      <c r="AP16" s="39">
        <f t="shared" si="101"/>
        <v>2083</v>
      </c>
      <c r="AQ16" s="359">
        <v>683630.32</v>
      </c>
      <c r="AR16" s="28">
        <f t="shared" si="57"/>
        <v>93.439999999944121</v>
      </c>
      <c r="AS16" s="27">
        <f t="shared" si="102"/>
        <v>0.42166095890437733</v>
      </c>
      <c r="AT16" s="17"/>
      <c r="AU16" s="593"/>
      <c r="AV16" s="34" t="str">
        <f t="shared" si="33"/>
        <v/>
      </c>
      <c r="AW16" s="56"/>
      <c r="AX16" s="34" t="str">
        <f t="shared" si="34"/>
        <v/>
      </c>
      <c r="AY16" s="56">
        <v>428908</v>
      </c>
      <c r="AZ16" s="57">
        <f t="shared" si="104"/>
        <v>0</v>
      </c>
      <c r="BA16" s="56"/>
      <c r="BB16" s="57">
        <f t="shared" si="36"/>
        <v>0</v>
      </c>
      <c r="BC16" s="333"/>
      <c r="BD16" s="57">
        <f t="shared" si="37"/>
        <v>0</v>
      </c>
      <c r="BE16" s="934">
        <v>765665</v>
      </c>
      <c r="BF16" s="57">
        <f t="shared" si="35"/>
        <v>65454</v>
      </c>
      <c r="BG16" s="56"/>
      <c r="BH16" s="57">
        <f t="shared" si="35"/>
        <v>0</v>
      </c>
      <c r="BI16" s="333"/>
      <c r="BJ16" s="57">
        <f t="shared" si="35"/>
        <v>0</v>
      </c>
      <c r="BK16" s="56">
        <v>80144367</v>
      </c>
      <c r="BL16" s="57">
        <f t="shared" si="35"/>
        <v>45576</v>
      </c>
      <c r="BM16" s="56"/>
      <c r="BN16" s="57">
        <f t="shared" si="35"/>
        <v>0</v>
      </c>
      <c r="BO16" s="333"/>
      <c r="BP16" s="57">
        <f t="shared" si="35"/>
        <v>0</v>
      </c>
      <c r="BQ16" s="56">
        <v>458542</v>
      </c>
      <c r="BR16" s="57">
        <f t="shared" si="59"/>
        <v>24620</v>
      </c>
      <c r="BS16" s="337"/>
      <c r="BT16" s="57">
        <f t="shared" si="38"/>
        <v>0</v>
      </c>
      <c r="BU16" s="56"/>
      <c r="BV16" s="57">
        <f t="shared" si="38"/>
        <v>0</v>
      </c>
      <c r="BW16" s="337"/>
      <c r="BX16" s="57">
        <f t="shared" si="38"/>
        <v>0</v>
      </c>
      <c r="BY16" s="26">
        <f t="shared" si="39"/>
        <v>370.30000000000291</v>
      </c>
      <c r="BZ16" s="25">
        <f t="shared" si="60"/>
        <v>3076.8000000000029</v>
      </c>
      <c r="CA16" s="25" t="e">
        <f>#REF!</f>
        <v>#REF!</v>
      </c>
      <c r="CB16" s="25" t="e">
        <f>#REF!</f>
        <v>#REF!</v>
      </c>
      <c r="CC16" s="28">
        <f t="shared" si="40"/>
        <v>1477.839999999851</v>
      </c>
      <c r="CD16" s="459">
        <f t="shared" si="61"/>
        <v>0.2505683971201485</v>
      </c>
      <c r="CE16" s="907">
        <f>1000*(61601.57+22423.1+403.9+71184.87+34007.3+46410.5+79011.3)</f>
        <v>315042540</v>
      </c>
      <c r="CF16" s="465">
        <f t="shared" si="105"/>
        <v>33800</v>
      </c>
      <c r="CG16" s="466">
        <f t="shared" si="42"/>
        <v>401800</v>
      </c>
      <c r="CH16" s="907">
        <f>466787630+1000*(28636.2)</f>
        <v>495423830</v>
      </c>
      <c r="CI16" s="466">
        <f t="shared" si="62"/>
        <v>165500</v>
      </c>
      <c r="CJ16" s="467">
        <f t="shared" si="63"/>
        <v>1230400</v>
      </c>
      <c r="CK16" s="464">
        <v>108797</v>
      </c>
      <c r="CL16" s="465">
        <f t="shared" si="43"/>
        <v>49000</v>
      </c>
      <c r="CM16" s="465"/>
      <c r="CN16" s="749">
        <f t="shared" si="44"/>
        <v>0</v>
      </c>
    </row>
    <row r="17" spans="1:622" ht="15.75" thickBot="1">
      <c r="A17" s="417">
        <f>'Prod. Líquida'!A16</f>
        <v>43356</v>
      </c>
      <c r="B17" s="903">
        <f>5466183+(5596052)</f>
        <v>11062235</v>
      </c>
      <c r="C17" s="704">
        <f t="shared" si="96"/>
        <v>54565565</v>
      </c>
      <c r="D17" s="904">
        <f>46423862+(4046192)</f>
        <v>50470054</v>
      </c>
      <c r="E17" s="589">
        <v>254894</v>
      </c>
      <c r="F17" s="589">
        <v>23301</v>
      </c>
      <c r="G17" s="905">
        <v>324179</v>
      </c>
      <c r="H17" s="441">
        <f t="shared" si="45"/>
        <v>1019058.2</v>
      </c>
      <c r="I17" s="479">
        <v>269408</v>
      </c>
      <c r="J17" s="516">
        <f t="shared" si="46"/>
        <v>70</v>
      </c>
      <c r="K17" s="590">
        <v>65848.899999999994</v>
      </c>
      <c r="L17" s="465">
        <f t="shared" si="47"/>
        <v>244.89999999999418</v>
      </c>
      <c r="M17" s="31">
        <v>8388608</v>
      </c>
      <c r="N17" s="39">
        <f t="shared" si="48"/>
        <v>0</v>
      </c>
      <c r="O17" s="29">
        <v>660235.31999999995</v>
      </c>
      <c r="P17" s="28">
        <f t="shared" si="97"/>
        <v>497.88000000000466</v>
      </c>
      <c r="Q17" s="27">
        <f t="shared" si="98"/>
        <v>0.49188559492245498</v>
      </c>
      <c r="R17" s="708">
        <v>115134</v>
      </c>
      <c r="S17" s="34">
        <f t="shared" si="99"/>
        <v>57</v>
      </c>
      <c r="T17" s="431">
        <v>2636360</v>
      </c>
      <c r="U17" s="39">
        <f t="shared" si="51"/>
        <v>7767</v>
      </c>
      <c r="V17" s="821">
        <v>32768.061999999998</v>
      </c>
      <c r="W17" s="28">
        <f t="shared" si="106"/>
        <v>0</v>
      </c>
      <c r="X17" s="27" t="str">
        <f t="shared" si="53"/>
        <v/>
      </c>
      <c r="Y17" s="348"/>
      <c r="Z17" s="34"/>
      <c r="AA17" s="349"/>
      <c r="AB17" s="39"/>
      <c r="AC17" s="347"/>
      <c r="AD17" s="28"/>
      <c r="AE17" s="27"/>
      <c r="AF17" s="302">
        <v>131072</v>
      </c>
      <c r="AG17" s="34">
        <f>IF(AF17="","",(AF17-AF16))</f>
        <v>0</v>
      </c>
      <c r="AH17" s="320">
        <v>1774756</v>
      </c>
      <c r="AI17" s="39">
        <f t="shared" si="32"/>
        <v>561</v>
      </c>
      <c r="AJ17" s="306">
        <v>2492333.2000000002</v>
      </c>
      <c r="AK17" s="28">
        <f t="shared" si="54"/>
        <v>130.60000000009313</v>
      </c>
      <c r="AL17" s="27"/>
      <c r="AM17" s="452">
        <v>30794.9</v>
      </c>
      <c r="AN17" s="34">
        <f t="shared" si="100"/>
        <v>57.700000000000728</v>
      </c>
      <c r="AO17" s="358">
        <v>1805380</v>
      </c>
      <c r="AP17" s="39">
        <f t="shared" si="101"/>
        <v>2589</v>
      </c>
      <c r="AQ17" s="359">
        <v>683741.2</v>
      </c>
      <c r="AR17" s="28">
        <f t="shared" si="57"/>
        <v>110.88000000000466</v>
      </c>
      <c r="AS17" s="27">
        <f t="shared" si="58"/>
        <v>0.52038239538238007</v>
      </c>
      <c r="AT17" s="17"/>
      <c r="AU17" s="593"/>
      <c r="AV17" s="34" t="str">
        <f t="shared" si="33"/>
        <v/>
      </c>
      <c r="AW17" s="56"/>
      <c r="AX17" s="34" t="str">
        <f t="shared" si="34"/>
        <v/>
      </c>
      <c r="AY17" s="56">
        <v>591596</v>
      </c>
      <c r="AZ17" s="57">
        <f t="shared" si="104"/>
        <v>162688</v>
      </c>
      <c r="BA17" s="56"/>
      <c r="BB17" s="57">
        <f t="shared" si="36"/>
        <v>0</v>
      </c>
      <c r="BC17" s="333"/>
      <c r="BD17" s="57">
        <f t="shared" si="37"/>
        <v>0</v>
      </c>
      <c r="BE17" s="56">
        <v>813675</v>
      </c>
      <c r="BF17" s="57">
        <f t="shared" si="35"/>
        <v>48010</v>
      </c>
      <c r="BG17" s="56"/>
      <c r="BH17" s="57">
        <f t="shared" si="35"/>
        <v>0</v>
      </c>
      <c r="BI17" s="333"/>
      <c r="BJ17" s="57">
        <f>IF(BI17="",0,(BI17-BI16))</f>
        <v>0</v>
      </c>
      <c r="BK17" s="56">
        <v>80202793</v>
      </c>
      <c r="BL17" s="57">
        <f t="shared" si="35"/>
        <v>58426</v>
      </c>
      <c r="BM17" s="56"/>
      <c r="BN17" s="57">
        <f t="shared" si="35"/>
        <v>0</v>
      </c>
      <c r="BO17" s="333"/>
      <c r="BP17" s="57">
        <f t="shared" si="35"/>
        <v>0</v>
      </c>
      <c r="BQ17" s="56">
        <v>460947</v>
      </c>
      <c r="BR17" s="57">
        <f t="shared" si="59"/>
        <v>24050</v>
      </c>
      <c r="BS17" s="337"/>
      <c r="BT17" s="57">
        <f t="shared" si="38"/>
        <v>0</v>
      </c>
      <c r="BU17" s="56"/>
      <c r="BV17" s="57">
        <f t="shared" si="38"/>
        <v>0</v>
      </c>
      <c r="BW17" s="337"/>
      <c r="BX17" s="57">
        <f t="shared" si="38"/>
        <v>0</v>
      </c>
      <c r="BY17" s="26">
        <f t="shared" si="39"/>
        <v>301.89999999999418</v>
      </c>
      <c r="BZ17" s="25">
        <f t="shared" si="60"/>
        <v>3378.6999999999971</v>
      </c>
      <c r="CA17" s="25" t="e">
        <f>#REF!</f>
        <v>#REF!</v>
      </c>
      <c r="CB17" s="25" t="e">
        <f>#REF!</f>
        <v>#REF!</v>
      </c>
      <c r="CC17" s="28">
        <f t="shared" si="40"/>
        <v>739.36000000010245</v>
      </c>
      <c r="CD17" s="459">
        <f t="shared" si="61"/>
        <v>0.4083261198874058</v>
      </c>
      <c r="CE17" s="907">
        <f>1000*(61601.57+22423.1+403.9+71184.87+34007.3+46410.5+79034.1)</f>
        <v>315065339.99999994</v>
      </c>
      <c r="CF17" s="465">
        <f t="shared" si="105"/>
        <v>22799.999999940395</v>
      </c>
      <c r="CG17" s="466">
        <f t="shared" si="42"/>
        <v>424599.9999999404</v>
      </c>
      <c r="CH17" s="907">
        <f>466787630+1000*(28790)</f>
        <v>495577630</v>
      </c>
      <c r="CI17" s="466">
        <f t="shared" si="62"/>
        <v>153800</v>
      </c>
      <c r="CJ17" s="467">
        <f t="shared" si="63"/>
        <v>1384200</v>
      </c>
      <c r="CK17" s="464">
        <v>108857</v>
      </c>
      <c r="CL17" s="465">
        <f t="shared" si="43"/>
        <v>60000</v>
      </c>
      <c r="CM17" s="465"/>
      <c r="CN17" s="749">
        <f t="shared" si="44"/>
        <v>0</v>
      </c>
    </row>
    <row r="18" spans="1:622" ht="15.75" thickBot="1">
      <c r="A18" s="417">
        <f>'Prod. Líquida'!A17</f>
        <v>43357</v>
      </c>
      <c r="B18" s="903">
        <f>5466183+(5601087)</f>
        <v>11067270</v>
      </c>
      <c r="C18" s="704">
        <f t="shared" si="96"/>
        <v>54597502</v>
      </c>
      <c r="D18" s="904">
        <f>46423862+(4078129)</f>
        <v>50501991</v>
      </c>
      <c r="E18" s="589">
        <v>254894</v>
      </c>
      <c r="F18" s="589">
        <v>23301</v>
      </c>
      <c r="G18" s="905">
        <v>324179</v>
      </c>
      <c r="H18" s="441">
        <f t="shared" si="45"/>
        <v>1019058.2</v>
      </c>
      <c r="I18" s="479">
        <v>269494.7</v>
      </c>
      <c r="J18" s="516">
        <f t="shared" si="46"/>
        <v>86.700000000011642</v>
      </c>
      <c r="K18" s="590">
        <v>66100.600000000006</v>
      </c>
      <c r="L18" s="465">
        <f t="shared" si="47"/>
        <v>251.70000000001164</v>
      </c>
      <c r="M18" s="31">
        <v>8388608</v>
      </c>
      <c r="N18" s="39">
        <f t="shared" si="48"/>
        <v>0</v>
      </c>
      <c r="O18" s="29">
        <v>660711.64</v>
      </c>
      <c r="P18" s="28">
        <f t="shared" si="97"/>
        <v>476.32000000006519</v>
      </c>
      <c r="Q18" s="27">
        <f t="shared" si="98"/>
        <v>0.52842626805504112</v>
      </c>
      <c r="R18" s="708">
        <v>115165</v>
      </c>
      <c r="S18" s="34">
        <f t="shared" si="99"/>
        <v>31</v>
      </c>
      <c r="T18" s="431">
        <v>2643330</v>
      </c>
      <c r="U18" s="39">
        <f t="shared" si="51"/>
        <v>6970</v>
      </c>
      <c r="V18" s="821">
        <v>32768.061999999998</v>
      </c>
      <c r="W18" s="28">
        <f t="shared" si="106"/>
        <v>0</v>
      </c>
      <c r="X18" s="27" t="str">
        <f t="shared" si="53"/>
        <v/>
      </c>
      <c r="Y18" s="348"/>
      <c r="Z18" s="34"/>
      <c r="AA18" s="349"/>
      <c r="AB18" s="39"/>
      <c r="AC18" s="347"/>
      <c r="AD18" s="28"/>
      <c r="AE18" s="27"/>
      <c r="AF18" s="302">
        <v>131072</v>
      </c>
      <c r="AG18" s="34">
        <f>IF(AF18="","",(AF18-AF17))</f>
        <v>0</v>
      </c>
      <c r="AH18" s="320">
        <v>1775010</v>
      </c>
      <c r="AI18" s="39">
        <f t="shared" si="32"/>
        <v>254</v>
      </c>
      <c r="AJ18" s="306">
        <v>2492464.2000000002</v>
      </c>
      <c r="AK18" s="28">
        <f t="shared" si="54"/>
        <v>131</v>
      </c>
      <c r="AL18" s="27"/>
      <c r="AM18" s="452">
        <v>30795.7</v>
      </c>
      <c r="AN18" s="34">
        <f t="shared" si="100"/>
        <v>0.7999999999992724</v>
      </c>
      <c r="AO18" s="358">
        <v>1806178</v>
      </c>
      <c r="AP18" s="39">
        <f t="shared" si="101"/>
        <v>798</v>
      </c>
      <c r="AQ18" s="359">
        <v>683794.48</v>
      </c>
      <c r="AR18" s="28">
        <f t="shared" si="57"/>
        <v>53.28000000002794</v>
      </c>
      <c r="AS18" s="27">
        <f t="shared" si="58"/>
        <v>1.5015015014993485E-2</v>
      </c>
      <c r="AT18" s="17"/>
      <c r="AU18" s="603"/>
      <c r="AV18" s="34" t="str">
        <f t="shared" si="33"/>
        <v/>
      </c>
      <c r="AW18" s="56"/>
      <c r="AX18" s="34" t="str">
        <f t="shared" si="34"/>
        <v/>
      </c>
      <c r="AY18" s="56">
        <v>591596</v>
      </c>
      <c r="AZ18" s="57">
        <f t="shared" si="104"/>
        <v>0</v>
      </c>
      <c r="BA18" s="56"/>
      <c r="BB18" s="57">
        <f t="shared" si="36"/>
        <v>0</v>
      </c>
      <c r="BC18" s="333"/>
      <c r="BD18" s="57">
        <f t="shared" si="37"/>
        <v>0</v>
      </c>
      <c r="BE18" s="56">
        <v>814563</v>
      </c>
      <c r="BF18" s="57">
        <f t="shared" si="35"/>
        <v>888</v>
      </c>
      <c r="BG18" s="56"/>
      <c r="BH18" s="57">
        <f t="shared" si="35"/>
        <v>0</v>
      </c>
      <c r="BI18" s="333"/>
      <c r="BJ18" s="57">
        <f t="shared" ref="BJ18:BJ19" si="107">IF(BI18="",0,(BI18-BI17))</f>
        <v>0</v>
      </c>
      <c r="BK18" s="56">
        <v>80263667</v>
      </c>
      <c r="BL18" s="57">
        <f t="shared" si="35"/>
        <v>60874</v>
      </c>
      <c r="BM18" s="56"/>
      <c r="BN18" s="57">
        <f t="shared" si="35"/>
        <v>0</v>
      </c>
      <c r="BO18" s="333"/>
      <c r="BP18" s="57">
        <f t="shared" si="35"/>
        <v>0</v>
      </c>
      <c r="BQ18" s="56">
        <v>463140</v>
      </c>
      <c r="BR18" s="57">
        <f t="shared" si="59"/>
        <v>21930</v>
      </c>
      <c r="BS18" s="337"/>
      <c r="BT18" s="57">
        <f t="shared" si="38"/>
        <v>0</v>
      </c>
      <c r="BU18" s="56"/>
      <c r="BV18" s="57">
        <f t="shared" si="38"/>
        <v>0</v>
      </c>
      <c r="BW18" s="337"/>
      <c r="BX18" s="57">
        <f t="shared" si="38"/>
        <v>0</v>
      </c>
      <c r="BY18" s="26">
        <f t="shared" si="39"/>
        <v>282.70000000001164</v>
      </c>
      <c r="BZ18" s="25">
        <f t="shared" si="60"/>
        <v>3661.4000000000087</v>
      </c>
      <c r="CA18" s="25" t="e">
        <f>#REF!</f>
        <v>#REF!</v>
      </c>
      <c r="CB18" s="25" t="e">
        <f>#REF!</f>
        <v>#REF!</v>
      </c>
      <c r="CC18" s="28">
        <f t="shared" si="40"/>
        <v>660.60000000009313</v>
      </c>
      <c r="CD18" s="459">
        <f t="shared" si="61"/>
        <v>0.42794429306686615</v>
      </c>
      <c r="CE18" s="907">
        <f>1000*(61601.57+22423.1+403.9+71184.87+34007.3+46410.5+79089.84)</f>
        <v>315121079.99999994</v>
      </c>
      <c r="CF18" s="465">
        <f t="shared" si="105"/>
        <v>55740</v>
      </c>
      <c r="CG18" s="466">
        <f t="shared" si="42"/>
        <v>480339.9999999404</v>
      </c>
      <c r="CH18" s="907">
        <f>466787630+1000*(28927.8)</f>
        <v>495715430</v>
      </c>
      <c r="CI18" s="466">
        <f>IF(CH18=0,0,CH18-CH17)</f>
        <v>137800</v>
      </c>
      <c r="CJ18" s="467">
        <f t="shared" si="63"/>
        <v>1522000</v>
      </c>
      <c r="CK18" s="464">
        <v>108876</v>
      </c>
      <c r="CL18" s="465">
        <f t="shared" si="43"/>
        <v>19000</v>
      </c>
      <c r="CM18" s="465"/>
      <c r="CN18" s="749">
        <f t="shared" si="44"/>
        <v>0</v>
      </c>
      <c r="WX18" s="6">
        <v>4</v>
      </c>
    </row>
    <row r="19" spans="1:622" ht="15.75" thickBot="1">
      <c r="A19" s="417">
        <f>'Prod. Líquida'!A18</f>
        <v>43358</v>
      </c>
      <c r="B19" s="903">
        <f>5466183+(5605260)</f>
        <v>11071443</v>
      </c>
      <c r="C19" s="704">
        <f t="shared" si="96"/>
        <v>54624094</v>
      </c>
      <c r="D19" s="904">
        <f>46423862+(4104721)</f>
        <v>50528583</v>
      </c>
      <c r="E19" s="589">
        <v>254894</v>
      </c>
      <c r="F19" s="589">
        <v>23301</v>
      </c>
      <c r="G19" s="905">
        <v>324179</v>
      </c>
      <c r="H19" s="441">
        <f t="shared" si="45"/>
        <v>1019058.2</v>
      </c>
      <c r="I19" s="479">
        <v>269583</v>
      </c>
      <c r="J19" s="516">
        <f t="shared" si="46"/>
        <v>88.299999999988358</v>
      </c>
      <c r="K19" s="590">
        <v>66247.100000000006</v>
      </c>
      <c r="L19" s="465">
        <f t="shared" si="47"/>
        <v>146.5</v>
      </c>
      <c r="M19" s="31">
        <v>8388608</v>
      </c>
      <c r="N19" s="39">
        <f t="shared" si="48"/>
        <v>0</v>
      </c>
      <c r="O19" s="29">
        <v>661055.24</v>
      </c>
      <c r="P19" s="28">
        <f t="shared" si="97"/>
        <v>343.59999999997672</v>
      </c>
      <c r="Q19" s="27">
        <f t="shared" si="98"/>
        <v>0.42636786961586126</v>
      </c>
      <c r="R19" s="708">
        <v>115186</v>
      </c>
      <c r="S19" s="34">
        <f t="shared" si="99"/>
        <v>21</v>
      </c>
      <c r="T19" s="431">
        <v>2650172</v>
      </c>
      <c r="U19" s="39">
        <f t="shared" si="51"/>
        <v>6842</v>
      </c>
      <c r="V19" s="821">
        <v>32768.061999999998</v>
      </c>
      <c r="W19" s="28">
        <f t="shared" si="106"/>
        <v>0</v>
      </c>
      <c r="X19" s="27" t="str">
        <f t="shared" si="53"/>
        <v/>
      </c>
      <c r="Y19" s="348"/>
      <c r="Z19" s="34"/>
      <c r="AA19" s="349"/>
      <c r="AB19" s="39"/>
      <c r="AC19" s="347"/>
      <c r="AD19" s="28"/>
      <c r="AE19" s="27"/>
      <c r="AF19" s="302">
        <v>131072</v>
      </c>
      <c r="AG19" s="34">
        <f t="shared" si="103"/>
        <v>0</v>
      </c>
      <c r="AH19" s="320">
        <v>1775608</v>
      </c>
      <c r="AI19" s="39">
        <f t="shared" si="32"/>
        <v>598</v>
      </c>
      <c r="AJ19" s="306">
        <v>2492570.6</v>
      </c>
      <c r="AK19" s="28">
        <f t="shared" si="54"/>
        <v>106.39999999990687</v>
      </c>
      <c r="AL19" s="27"/>
      <c r="AM19" s="452">
        <v>30795.7</v>
      </c>
      <c r="AN19" s="34">
        <f t="shared" si="100"/>
        <v>0</v>
      </c>
      <c r="AO19" s="358">
        <v>1807167</v>
      </c>
      <c r="AP19" s="39">
        <f t="shared" si="101"/>
        <v>989</v>
      </c>
      <c r="AQ19" s="359">
        <v>683841.68</v>
      </c>
      <c r="AR19" s="28">
        <f t="shared" si="57"/>
        <v>47.200000000069849</v>
      </c>
      <c r="AS19" s="27">
        <f t="shared" si="58"/>
        <v>0</v>
      </c>
      <c r="AT19" s="17"/>
      <c r="AU19" s="603"/>
      <c r="AV19" s="34" t="str">
        <f t="shared" si="33"/>
        <v/>
      </c>
      <c r="AW19" s="56"/>
      <c r="AX19" s="34" t="str">
        <f t="shared" si="34"/>
        <v/>
      </c>
      <c r="AY19" s="56">
        <v>720288</v>
      </c>
      <c r="AZ19" s="57">
        <f t="shared" si="104"/>
        <v>128692</v>
      </c>
      <c r="BA19" s="56"/>
      <c r="BB19" s="57">
        <f t="shared" si="36"/>
        <v>0</v>
      </c>
      <c r="BC19" s="333"/>
      <c r="BD19" s="57">
        <f t="shared" si="37"/>
        <v>0</v>
      </c>
      <c r="BE19" s="56">
        <v>819702</v>
      </c>
      <c r="BF19" s="57">
        <f t="shared" si="35"/>
        <v>5139</v>
      </c>
      <c r="BG19" s="56"/>
      <c r="BH19" s="57">
        <f t="shared" si="35"/>
        <v>0</v>
      </c>
      <c r="BI19" s="333"/>
      <c r="BJ19" s="57">
        <f t="shared" si="107"/>
        <v>0</v>
      </c>
      <c r="BK19" s="56">
        <v>80294818</v>
      </c>
      <c r="BL19" s="57">
        <f t="shared" si="35"/>
        <v>31151</v>
      </c>
      <c r="BM19" s="56"/>
      <c r="BN19" s="57">
        <f t="shared" si="35"/>
        <v>0</v>
      </c>
      <c r="BO19" s="333"/>
      <c r="BP19" s="57">
        <f t="shared" si="35"/>
        <v>0</v>
      </c>
      <c r="BQ19" s="56">
        <v>465679</v>
      </c>
      <c r="BR19" s="57">
        <f t="shared" si="59"/>
        <v>25390</v>
      </c>
      <c r="BS19" s="337"/>
      <c r="BT19" s="57">
        <f t="shared" si="38"/>
        <v>0</v>
      </c>
      <c r="BU19" s="56"/>
      <c r="BV19" s="57">
        <f t="shared" si="38"/>
        <v>0</v>
      </c>
      <c r="BW19" s="337"/>
      <c r="BX19" s="57">
        <f t="shared" si="38"/>
        <v>0</v>
      </c>
      <c r="BY19" s="26">
        <f t="shared" si="39"/>
        <v>167.5</v>
      </c>
      <c r="BZ19" s="25">
        <f t="shared" si="60"/>
        <v>3828.9000000000087</v>
      </c>
      <c r="CA19" s="25" t="e">
        <f>#REF!</f>
        <v>#REF!</v>
      </c>
      <c r="CB19" s="25" t="e">
        <f>#REF!</f>
        <v>#REF!</v>
      </c>
      <c r="CC19" s="28">
        <f t="shared" si="40"/>
        <v>497.19999999995343</v>
      </c>
      <c r="CD19" s="459">
        <f t="shared" si="61"/>
        <v>0.33688656476270251</v>
      </c>
      <c r="CE19" s="907">
        <f>1000*(61601.57+22423.1+403.9+71184.87+34007.3+46410.5+79131.1)</f>
        <v>315162339.99999994</v>
      </c>
      <c r="CF19" s="465">
        <f t="shared" si="105"/>
        <v>41260</v>
      </c>
      <c r="CG19" s="466">
        <f t="shared" si="42"/>
        <v>521599.9999999404</v>
      </c>
      <c r="CH19" s="907">
        <f>466787630+1000*(29044.3)</f>
        <v>495831930</v>
      </c>
      <c r="CI19" s="466">
        <f t="shared" ref="CI19:CI20" si="108">IF(CH19=0,0,CH19-CH18)</f>
        <v>116500</v>
      </c>
      <c r="CJ19" s="467">
        <f t="shared" si="63"/>
        <v>1638500</v>
      </c>
      <c r="CK19" s="464">
        <v>108910</v>
      </c>
      <c r="CL19" s="465">
        <f t="shared" si="43"/>
        <v>34000</v>
      </c>
      <c r="CM19" s="465"/>
      <c r="CN19" s="749">
        <f t="shared" si="44"/>
        <v>0</v>
      </c>
    </row>
    <row r="20" spans="1:622" ht="15.75" thickBot="1">
      <c r="A20" s="417">
        <f>'Prod. Líquida'!A19</f>
        <v>43359</v>
      </c>
      <c r="B20" s="903">
        <f>5466183+(5608147)</f>
        <v>11074330</v>
      </c>
      <c r="C20" s="704">
        <f t="shared" si="96"/>
        <v>54642478</v>
      </c>
      <c r="D20" s="904">
        <f>46423862+(4123105)</f>
        <v>50546967</v>
      </c>
      <c r="E20" s="589">
        <v>254894</v>
      </c>
      <c r="F20" s="589">
        <v>23301</v>
      </c>
      <c r="G20" s="905">
        <v>324179</v>
      </c>
      <c r="H20" s="441">
        <f t="shared" si="45"/>
        <v>1019058.2</v>
      </c>
      <c r="I20" s="354">
        <v>269701</v>
      </c>
      <c r="J20" s="516">
        <f t="shared" si="46"/>
        <v>118</v>
      </c>
      <c r="K20" s="590">
        <v>66274.8</v>
      </c>
      <c r="L20" s="465">
        <f t="shared" si="47"/>
        <v>27.69999999999709</v>
      </c>
      <c r="M20" s="31">
        <v>8388608</v>
      </c>
      <c r="N20" s="39">
        <f t="shared" si="48"/>
        <v>0</v>
      </c>
      <c r="O20" s="29">
        <v>661162.80000000005</v>
      </c>
      <c r="P20" s="28">
        <f>IF(O20=0,"",O20-O19)</f>
        <v>107.56000000005588</v>
      </c>
      <c r="Q20" s="27">
        <f>IFERROR(L20/P20,"")</f>
        <v>0.25753068055022965</v>
      </c>
      <c r="R20" s="708">
        <v>115186</v>
      </c>
      <c r="S20" s="34">
        <f t="shared" si="99"/>
        <v>0</v>
      </c>
      <c r="T20" s="431">
        <v>2651435</v>
      </c>
      <c r="U20" s="39">
        <f t="shared" si="51"/>
        <v>1263</v>
      </c>
      <c r="V20" s="821">
        <v>32768.061999999998</v>
      </c>
      <c r="W20" s="28">
        <f>IF(V20=0,"",V20-V19)</f>
        <v>0</v>
      </c>
      <c r="X20" s="27" t="str">
        <f>IFERROR(S20/W20,"")</f>
        <v/>
      </c>
      <c r="Y20" s="348"/>
      <c r="Z20" s="34"/>
      <c r="AA20" s="349"/>
      <c r="AB20" s="39"/>
      <c r="AC20" s="347"/>
      <c r="AD20" s="28"/>
      <c r="AE20" s="27"/>
      <c r="AF20" s="302">
        <v>131072</v>
      </c>
      <c r="AG20" s="34">
        <f>IF(AF20="","",(AF20-AF19))</f>
        <v>0</v>
      </c>
      <c r="AH20" s="320">
        <v>1777630</v>
      </c>
      <c r="AI20" s="39">
        <f t="shared" si="32"/>
        <v>2022</v>
      </c>
      <c r="AJ20" s="306">
        <v>2493011.2000000002</v>
      </c>
      <c r="AK20" s="28">
        <f t="shared" si="54"/>
        <v>440.60000000009313</v>
      </c>
      <c r="AL20" s="27"/>
      <c r="AM20" s="452">
        <v>30796.7</v>
      </c>
      <c r="AN20" s="34">
        <f t="shared" si="100"/>
        <v>1</v>
      </c>
      <c r="AO20" s="358">
        <v>1814756</v>
      </c>
      <c r="AP20" s="39">
        <f>IF(AO20="","",(AO20-AO19))</f>
        <v>7589</v>
      </c>
      <c r="AQ20" s="359">
        <v>684181.84</v>
      </c>
      <c r="AR20" s="28">
        <f t="shared" si="57"/>
        <v>340.15999999991618</v>
      </c>
      <c r="AS20" s="27">
        <f>IFERROR(AN20/AR20,"")</f>
        <v>2.9397930385708089E-3</v>
      </c>
      <c r="AT20" s="17"/>
      <c r="AU20" s="603"/>
      <c r="AV20" s="34" t="str">
        <f>IF(AU20="","",AU20-AU19)</f>
        <v/>
      </c>
      <c r="AW20" s="56"/>
      <c r="AX20" s="34" t="str">
        <f>IF(AW20="","",AW20-AW19)</f>
        <v/>
      </c>
      <c r="AY20" s="56">
        <v>720342</v>
      </c>
      <c r="AZ20" s="57">
        <f t="shared" si="104"/>
        <v>54</v>
      </c>
      <c r="BA20" s="56"/>
      <c r="BB20" s="57">
        <f>IF(BA20="",0,(BA20-BA19))</f>
        <v>0</v>
      </c>
      <c r="BC20" s="333"/>
      <c r="BD20" s="57">
        <f t="shared" si="37"/>
        <v>0</v>
      </c>
      <c r="BE20" s="56">
        <v>823729</v>
      </c>
      <c r="BF20" s="57">
        <f>IF(BE20="",0,(BE20-BE19))</f>
        <v>4027</v>
      </c>
      <c r="BG20" s="56"/>
      <c r="BH20" s="57">
        <f>IF(BG20="",0,(BG20-BG19))</f>
        <v>0</v>
      </c>
      <c r="BI20" s="333"/>
      <c r="BJ20" s="57">
        <f>IF(BI20="",0,(BI20-BI19))</f>
        <v>0</v>
      </c>
      <c r="BK20" s="56">
        <v>80307512</v>
      </c>
      <c r="BL20" s="57">
        <f t="shared" si="35"/>
        <v>12694</v>
      </c>
      <c r="BM20" s="56"/>
      <c r="BN20" s="57">
        <f>IF(BM20="",0,(BM20-BM19))</f>
        <v>0</v>
      </c>
      <c r="BO20" s="333"/>
      <c r="BP20" s="57">
        <f>IF(BO20="",0,(BO20-BO19))</f>
        <v>0</v>
      </c>
      <c r="BQ20" s="56">
        <v>468914</v>
      </c>
      <c r="BR20" s="57">
        <f t="shared" si="59"/>
        <v>32350</v>
      </c>
      <c r="BS20" s="337"/>
      <c r="BT20" s="57">
        <f>IF(BS20="",0,(BS20-BS19))</f>
        <v>0</v>
      </c>
      <c r="BU20" s="56"/>
      <c r="BV20" s="57">
        <v>0</v>
      </c>
      <c r="BW20" s="337"/>
      <c r="BX20" s="57">
        <f>IF(BW20="",0,(BW20-BW19))</f>
        <v>0</v>
      </c>
      <c r="BY20" s="26">
        <f>IFERROR(L20+S20+Z20+AG20,"")</f>
        <v>27.69999999999709</v>
      </c>
      <c r="BZ20" s="25">
        <f>IF(BY20="","",BY20+BZ19)</f>
        <v>3856.6000000000058</v>
      </c>
      <c r="CA20" s="25" t="e">
        <f>#REF!</f>
        <v>#REF!</v>
      </c>
      <c r="CB20" s="25" t="e">
        <f>#REF!</f>
        <v>#REF!</v>
      </c>
      <c r="CC20" s="28">
        <f>IFERROR(P20+W20+AD20+AK20+AR20,"")</f>
        <v>888.32000000006519</v>
      </c>
      <c r="CD20" s="459">
        <f>IFERROR(BY20/CC20,"")</f>
        <v>3.118245677232873E-2</v>
      </c>
      <c r="CE20" s="907">
        <f>1000*(61601.57+22423.1+403.9+71184.87+34007.3+46410.5+79150.4)</f>
        <v>315181640</v>
      </c>
      <c r="CF20" s="465">
        <f>IF(CE20=0,0,CE20-CE19)</f>
        <v>19300.000000059605</v>
      </c>
      <c r="CG20" s="466">
        <f>IF(CF20="","",CG19+CF20)</f>
        <v>540900</v>
      </c>
      <c r="CH20" s="907">
        <f>466787630+1000*(29075.1)</f>
        <v>495862730</v>
      </c>
      <c r="CI20" s="466">
        <f t="shared" si="108"/>
        <v>30800</v>
      </c>
      <c r="CJ20" s="467">
        <f>IF(CI20="","",CJ19+CI20)</f>
        <v>1669300</v>
      </c>
      <c r="CK20" s="464">
        <v>108927</v>
      </c>
      <c r="CL20" s="465">
        <f t="shared" si="43"/>
        <v>17000</v>
      </c>
      <c r="CM20" s="465"/>
      <c r="CN20" s="749">
        <f>+(CM20-CM19)/35.42</f>
        <v>0</v>
      </c>
    </row>
    <row r="21" spans="1:622" ht="15.75" thickBot="1">
      <c r="A21" s="417">
        <f>'Prod. Líquida'!A20</f>
        <v>43360</v>
      </c>
      <c r="B21" s="903">
        <f>5466183+(5612610)</f>
        <v>11078793</v>
      </c>
      <c r="C21" s="704">
        <f t="shared" si="96"/>
        <v>54670927</v>
      </c>
      <c r="D21" s="904">
        <f>46423862+(4151554)</f>
        <v>50575416</v>
      </c>
      <c r="E21" s="589">
        <v>254894</v>
      </c>
      <c r="F21" s="589">
        <v>23301</v>
      </c>
      <c r="G21" s="905">
        <v>324179</v>
      </c>
      <c r="H21" s="441">
        <f t="shared" si="45"/>
        <v>1019058.2</v>
      </c>
      <c r="I21" s="354">
        <v>269779</v>
      </c>
      <c r="J21" s="516">
        <f t="shared" si="46"/>
        <v>78</v>
      </c>
      <c r="K21" s="610">
        <v>66472.2</v>
      </c>
      <c r="L21" s="465">
        <f t="shared" si="47"/>
        <v>197.39999999999418</v>
      </c>
      <c r="M21" s="31">
        <v>8388608</v>
      </c>
      <c r="N21" s="39">
        <f t="shared" si="48"/>
        <v>0</v>
      </c>
      <c r="O21" s="29">
        <v>661596.28</v>
      </c>
      <c r="P21" s="28">
        <f t="shared" si="97"/>
        <v>433.47999999998137</v>
      </c>
      <c r="Q21" s="27">
        <f t="shared" si="98"/>
        <v>0.45538433145705143</v>
      </c>
      <c r="R21" s="708">
        <v>115202</v>
      </c>
      <c r="S21" s="34">
        <f t="shared" si="99"/>
        <v>16</v>
      </c>
      <c r="T21" s="431">
        <v>2657927</v>
      </c>
      <c r="U21" s="39">
        <f t="shared" si="51"/>
        <v>6492</v>
      </c>
      <c r="V21" s="821">
        <v>32768.061999999998</v>
      </c>
      <c r="W21" s="28">
        <f>IF(V21=0,"",V21-V20)</f>
        <v>0</v>
      </c>
      <c r="X21" s="27" t="str">
        <f t="shared" si="53"/>
        <v/>
      </c>
      <c r="Y21" s="348"/>
      <c r="Z21" s="34"/>
      <c r="AA21" s="611"/>
      <c r="AB21" s="39"/>
      <c r="AC21" s="347"/>
      <c r="AD21" s="28"/>
      <c r="AE21" s="27"/>
      <c r="AF21" s="302">
        <v>131072</v>
      </c>
      <c r="AG21" s="34">
        <f>IF(AF21="","",(AF21-AF20))</f>
        <v>0</v>
      </c>
      <c r="AH21" s="320">
        <v>1778255</v>
      </c>
      <c r="AI21" s="39">
        <f t="shared" si="32"/>
        <v>625</v>
      </c>
      <c r="AJ21" s="306">
        <v>2493163.2000000002</v>
      </c>
      <c r="AK21" s="28">
        <f t="shared" si="54"/>
        <v>152</v>
      </c>
      <c r="AL21" s="27"/>
      <c r="AM21" s="452">
        <v>30796.7</v>
      </c>
      <c r="AN21" s="34">
        <f t="shared" si="100"/>
        <v>0</v>
      </c>
      <c r="AO21" s="358">
        <v>1814756</v>
      </c>
      <c r="AP21" s="39">
        <f>IF(AO21="","",(AO21-AO20))</f>
        <v>0</v>
      </c>
      <c r="AQ21" s="359">
        <v>684181.84</v>
      </c>
      <c r="AR21" s="28">
        <f t="shared" si="57"/>
        <v>0</v>
      </c>
      <c r="AS21" s="27" t="str">
        <f t="shared" si="58"/>
        <v/>
      </c>
      <c r="AT21" s="17"/>
      <c r="AU21" s="618"/>
      <c r="AV21" s="34" t="str">
        <f t="shared" si="33"/>
        <v/>
      </c>
      <c r="AW21" s="56"/>
      <c r="AX21" s="34" t="str">
        <f t="shared" si="34"/>
        <v/>
      </c>
      <c r="AY21" s="56">
        <v>720342</v>
      </c>
      <c r="AZ21" s="57">
        <f t="shared" si="104"/>
        <v>0</v>
      </c>
      <c r="BA21" s="56"/>
      <c r="BB21" s="57">
        <f t="shared" si="36"/>
        <v>0</v>
      </c>
      <c r="BC21" s="333"/>
      <c r="BD21" s="57">
        <f t="shared" si="37"/>
        <v>0</v>
      </c>
      <c r="BE21" s="56">
        <v>886270</v>
      </c>
      <c r="BF21" s="57">
        <f t="shared" ref="BF21:BF34" si="109">IF(BE21="",0,(BE21-BE20))</f>
        <v>62541</v>
      </c>
      <c r="BG21" s="56"/>
      <c r="BH21" s="57">
        <f t="shared" ref="BH21:BH34" si="110">IF(BG21="",0,(BG21-BG20))</f>
        <v>0</v>
      </c>
      <c r="BI21" s="333"/>
      <c r="BJ21" s="57">
        <f t="shared" ref="BJ21:BJ34" si="111">IF(BI21="",0,(BI21-BI20))</f>
        <v>0</v>
      </c>
      <c r="BK21" s="56">
        <v>80352087</v>
      </c>
      <c r="BL21" s="57">
        <f t="shared" ref="BL21:BL34" si="112">IF(BK21="",0,(BK21-BK20))</f>
        <v>44575</v>
      </c>
      <c r="BM21" s="56"/>
      <c r="BN21" s="57">
        <f t="shared" ref="BN21:BN34" si="113">IF(BM21="",0,(BM21-BM20))</f>
        <v>0</v>
      </c>
      <c r="BO21" s="333"/>
      <c r="BP21" s="57">
        <f t="shared" ref="BP21:BP34" si="114">IF(BO21="",0,(BO21-BO20))</f>
        <v>0</v>
      </c>
      <c r="BQ21" s="56">
        <v>474197</v>
      </c>
      <c r="BR21" s="57">
        <f t="shared" si="59"/>
        <v>52830</v>
      </c>
      <c r="BS21" s="337"/>
      <c r="BT21" s="57">
        <f t="shared" ref="BT21:BX34" si="115">IF(BS21="",0,(BS21-BS20))</f>
        <v>0</v>
      </c>
      <c r="BU21" s="56"/>
      <c r="BV21" s="57">
        <f t="shared" si="115"/>
        <v>0</v>
      </c>
      <c r="BW21" s="337"/>
      <c r="BX21" s="57">
        <f t="shared" si="115"/>
        <v>0</v>
      </c>
      <c r="BY21" s="26">
        <f t="shared" si="39"/>
        <v>213.39999999999418</v>
      </c>
      <c r="BZ21" s="25">
        <f t="shared" si="60"/>
        <v>4070</v>
      </c>
      <c r="CA21" s="25" t="e">
        <f>#REF!</f>
        <v>#REF!</v>
      </c>
      <c r="CB21" s="25" t="e">
        <f>#REF!</f>
        <v>#REF!</v>
      </c>
      <c r="CC21" s="28">
        <f t="shared" si="40"/>
        <v>585.47999999998137</v>
      </c>
      <c r="CD21" s="459">
        <f t="shared" si="61"/>
        <v>0.36448725831796297</v>
      </c>
      <c r="CE21" s="907">
        <f>1000*(61601.57+22423.1+403.9+71184.87+34007.3+46410.5+79215.9)</f>
        <v>315247140</v>
      </c>
      <c r="CF21" s="465">
        <f t="shared" si="105"/>
        <v>65500</v>
      </c>
      <c r="CG21" s="466">
        <f t="shared" si="42"/>
        <v>606400</v>
      </c>
      <c r="CH21" s="907">
        <f>466787630+1000*(29137.2)</f>
        <v>495924830</v>
      </c>
      <c r="CI21" s="466">
        <f t="shared" si="62"/>
        <v>62100</v>
      </c>
      <c r="CJ21" s="467">
        <f t="shared" si="63"/>
        <v>1731400</v>
      </c>
      <c r="CK21" s="464">
        <v>108927</v>
      </c>
      <c r="CL21" s="465">
        <f t="shared" si="43"/>
        <v>0</v>
      </c>
      <c r="CM21" s="465"/>
      <c r="CN21" s="749">
        <f t="shared" ref="CN21:CN35" si="116">+(CM21-CM20)/35.42</f>
        <v>0</v>
      </c>
    </row>
    <row r="22" spans="1:622" ht="15.75" thickBot="1">
      <c r="A22" s="417">
        <f>'Prod. Líquida'!A21</f>
        <v>43361</v>
      </c>
      <c r="B22" s="903">
        <f>5466183+(5617722)</f>
        <v>11083905</v>
      </c>
      <c r="C22" s="704">
        <f t="shared" si="96"/>
        <v>54703393</v>
      </c>
      <c r="D22" s="904">
        <f>46423862+(4184020)</f>
        <v>50607882</v>
      </c>
      <c r="E22" s="589">
        <v>254894</v>
      </c>
      <c r="F22" s="589">
        <v>23301</v>
      </c>
      <c r="G22" s="905">
        <v>324179</v>
      </c>
      <c r="H22" s="441">
        <f>IF(G22="","",(G22-G21)+H21)</f>
        <v>1019058.2</v>
      </c>
      <c r="I22" s="354">
        <v>269858</v>
      </c>
      <c r="J22" s="516">
        <f>+I22-I21</f>
        <v>79</v>
      </c>
      <c r="K22" s="469">
        <v>66668.3</v>
      </c>
      <c r="L22" s="465">
        <f t="shared" si="47"/>
        <v>196.10000000000582</v>
      </c>
      <c r="M22" s="31">
        <v>8388608</v>
      </c>
      <c r="N22" s="39">
        <f>IF(M22="","",(M22-M21))</f>
        <v>0</v>
      </c>
      <c r="O22" s="29">
        <v>662073.18999999994</v>
      </c>
      <c r="P22" s="28">
        <f>IF(O22=0,"",O22-O21)</f>
        <v>476.90999999991618</v>
      </c>
      <c r="Q22" s="27">
        <f>IFERROR(L22/P22,"")</f>
        <v>0.41118869388362644</v>
      </c>
      <c r="R22" s="708">
        <v>115241</v>
      </c>
      <c r="S22" s="34">
        <f>IF(R22=0,"",R22-R21)</f>
        <v>39</v>
      </c>
      <c r="T22" s="431">
        <v>2665268</v>
      </c>
      <c r="U22" s="39">
        <f>IF(T22="","",(T22-T21))</f>
        <v>7341</v>
      </c>
      <c r="V22" s="821">
        <v>32768.061999999998</v>
      </c>
      <c r="W22" s="28">
        <f>IF(V22=0,"",V22-V21)</f>
        <v>0</v>
      </c>
      <c r="X22" s="27" t="str">
        <f t="shared" si="53"/>
        <v/>
      </c>
      <c r="Y22" s="348"/>
      <c r="Z22" s="34"/>
      <c r="AA22" s="453"/>
      <c r="AB22" s="39"/>
      <c r="AC22" s="347"/>
      <c r="AD22" s="28"/>
      <c r="AE22" s="27"/>
      <c r="AF22" s="302">
        <v>131072</v>
      </c>
      <c r="AG22" s="34">
        <f t="shared" si="103"/>
        <v>0</v>
      </c>
      <c r="AH22" s="320">
        <v>1779781</v>
      </c>
      <c r="AI22" s="39">
        <f t="shared" si="32"/>
        <v>1526</v>
      </c>
      <c r="AJ22" s="306">
        <v>2493619.7999999998</v>
      </c>
      <c r="AK22" s="28">
        <f t="shared" si="54"/>
        <v>456.59999999962747</v>
      </c>
      <c r="AL22" s="27"/>
      <c r="AM22" s="452">
        <v>30796.7</v>
      </c>
      <c r="AN22" s="34">
        <f>IF(AM22="","",(AM22-AM21))</f>
        <v>0</v>
      </c>
      <c r="AO22" s="358">
        <v>1815106</v>
      </c>
      <c r="AP22" s="39">
        <f>IF(AO22="","",(AO22-AO21))</f>
        <v>350</v>
      </c>
      <c r="AQ22" s="359">
        <v>684196.24</v>
      </c>
      <c r="AR22" s="28">
        <f>IF(AQ22=0,"",AQ22-AQ21)</f>
        <v>14.400000000023283</v>
      </c>
      <c r="AS22" s="27">
        <f>IFERROR(AN22/AR22,"")</f>
        <v>0</v>
      </c>
      <c r="AT22" s="17"/>
      <c r="AU22" s="641"/>
      <c r="AV22" s="34" t="str">
        <f t="shared" si="33"/>
        <v/>
      </c>
      <c r="AW22" s="56"/>
      <c r="AX22" s="34" t="str">
        <f t="shared" si="34"/>
        <v/>
      </c>
      <c r="AY22" s="56">
        <v>764823</v>
      </c>
      <c r="AZ22" s="57">
        <f t="shared" si="104"/>
        <v>44481</v>
      </c>
      <c r="BA22" s="56"/>
      <c r="BB22" s="57">
        <f t="shared" si="36"/>
        <v>0</v>
      </c>
      <c r="BC22" s="333"/>
      <c r="BD22" s="57">
        <f t="shared" si="37"/>
        <v>0</v>
      </c>
      <c r="BE22" s="56">
        <v>949944</v>
      </c>
      <c r="BF22" s="57">
        <f>IF(BE22="",0,(BE22-BE21))</f>
        <v>63674</v>
      </c>
      <c r="BG22" s="56"/>
      <c r="BH22" s="57">
        <f t="shared" si="110"/>
        <v>0</v>
      </c>
      <c r="BI22" s="333"/>
      <c r="BJ22" s="57">
        <f t="shared" si="111"/>
        <v>0</v>
      </c>
      <c r="BK22" s="56">
        <v>80399387</v>
      </c>
      <c r="BL22" s="57">
        <f>IF(BK22="",0,(BK22-BK21))</f>
        <v>47300</v>
      </c>
      <c r="BM22" s="56"/>
      <c r="BN22" s="57">
        <f t="shared" si="113"/>
        <v>0</v>
      </c>
      <c r="BO22" s="333"/>
      <c r="BP22" s="57">
        <f t="shared" si="114"/>
        <v>0</v>
      </c>
      <c r="BQ22" s="56">
        <v>479338</v>
      </c>
      <c r="BR22" s="57">
        <f>IF(BQ22="",0,(BQ22-BQ21)*10)</f>
        <v>51410</v>
      </c>
      <c r="BS22" s="337"/>
      <c r="BT22" s="57">
        <f t="shared" si="115"/>
        <v>0</v>
      </c>
      <c r="BU22" s="56"/>
      <c r="BV22" s="57">
        <f t="shared" si="115"/>
        <v>0</v>
      </c>
      <c r="BW22" s="337"/>
      <c r="BX22" s="57">
        <f t="shared" si="115"/>
        <v>0</v>
      </c>
      <c r="BY22" s="26">
        <f t="shared" si="39"/>
        <v>235.10000000000582</v>
      </c>
      <c r="BZ22" s="25">
        <f t="shared" si="60"/>
        <v>4305.1000000000058</v>
      </c>
      <c r="CA22" s="25" t="e">
        <f>#REF!</f>
        <v>#REF!</v>
      </c>
      <c r="CB22" s="25" t="e">
        <f>#REF!</f>
        <v>#REF!</v>
      </c>
      <c r="CC22" s="28">
        <f t="shared" si="40"/>
        <v>947.90999999956694</v>
      </c>
      <c r="CD22" s="459">
        <f t="shared" si="61"/>
        <v>0.24801932672945029</v>
      </c>
      <c r="CE22" s="907">
        <f>1000*(61601.57+22423.1+403.9+71184.87+34007.3+46410.5+79252.3)</f>
        <v>315283540</v>
      </c>
      <c r="CF22" s="465">
        <f>IF(CE22=0,0,CE22-CE21)</f>
        <v>36400</v>
      </c>
      <c r="CG22" s="466">
        <f t="shared" si="42"/>
        <v>642800</v>
      </c>
      <c r="CH22" s="907">
        <f>466787630+1000*(29258.3)</f>
        <v>496045930</v>
      </c>
      <c r="CI22" s="466">
        <f>IF(CH22=0,0,CH22-CH21)</f>
        <v>121100</v>
      </c>
      <c r="CJ22" s="467">
        <f t="shared" si="63"/>
        <v>1852500</v>
      </c>
      <c r="CK22" s="464">
        <v>108945</v>
      </c>
      <c r="CL22" s="465">
        <f>IF(CK22=0,0,CK22-CK21)*1000</f>
        <v>18000</v>
      </c>
      <c r="CM22" s="465"/>
      <c r="CN22" s="749">
        <f t="shared" si="116"/>
        <v>0</v>
      </c>
    </row>
    <row r="23" spans="1:622" ht="15.75" thickBot="1">
      <c r="A23" s="417">
        <f>'Prod. Líquida'!A22</f>
        <v>43362</v>
      </c>
      <c r="B23" s="903">
        <f>5466183+(5623727)</f>
        <v>11089910</v>
      </c>
      <c r="C23" s="704">
        <f t="shared" si="96"/>
        <v>54741411</v>
      </c>
      <c r="D23" s="904">
        <f>46423862+(4222038)</f>
        <v>50645900</v>
      </c>
      <c r="E23" s="589">
        <v>254894</v>
      </c>
      <c r="F23" s="589">
        <v>23301</v>
      </c>
      <c r="G23" s="905">
        <v>324179</v>
      </c>
      <c r="H23" s="441">
        <f t="shared" si="45"/>
        <v>1019058.2</v>
      </c>
      <c r="I23" s="354">
        <v>269972.40000000002</v>
      </c>
      <c r="J23" s="516">
        <f t="shared" si="46"/>
        <v>114.40000000002328</v>
      </c>
      <c r="K23" s="469">
        <v>66831.100000000006</v>
      </c>
      <c r="L23" s="465">
        <f t="shared" si="47"/>
        <v>162.80000000000291</v>
      </c>
      <c r="M23" s="31">
        <v>8388608</v>
      </c>
      <c r="N23" s="39">
        <f t="shared" si="48"/>
        <v>0</v>
      </c>
      <c r="O23" s="29">
        <v>662447.64</v>
      </c>
      <c r="P23" s="28">
        <f t="shared" si="97"/>
        <v>374.45000000006985</v>
      </c>
      <c r="Q23" s="27">
        <f t="shared" si="98"/>
        <v>0.43477099746287234</v>
      </c>
      <c r="R23" s="708">
        <v>115289</v>
      </c>
      <c r="S23" s="34">
        <f t="shared" si="99"/>
        <v>48</v>
      </c>
      <c r="T23" s="431">
        <v>2671389</v>
      </c>
      <c r="U23" s="39">
        <f t="shared" si="51"/>
        <v>6121</v>
      </c>
      <c r="V23" s="821">
        <v>32768.061999999998</v>
      </c>
      <c r="W23" s="28">
        <f t="shared" si="106"/>
        <v>0</v>
      </c>
      <c r="X23" s="27" t="str">
        <f t="shared" si="53"/>
        <v/>
      </c>
      <c r="Y23" s="348"/>
      <c r="Z23" s="34"/>
      <c r="AA23" s="453"/>
      <c r="AB23" s="39"/>
      <c r="AC23" s="347"/>
      <c r="AD23" s="28"/>
      <c r="AE23" s="27"/>
      <c r="AF23" s="302">
        <v>131072</v>
      </c>
      <c r="AG23" s="34">
        <f t="shared" si="103"/>
        <v>0</v>
      </c>
      <c r="AH23" s="320">
        <v>1788480</v>
      </c>
      <c r="AI23" s="39">
        <f t="shared" si="32"/>
        <v>8699</v>
      </c>
      <c r="AJ23" s="306">
        <v>2495467.7999999998</v>
      </c>
      <c r="AK23" s="28">
        <f t="shared" si="54"/>
        <v>1848</v>
      </c>
      <c r="AL23" s="27"/>
      <c r="AM23" s="452">
        <v>30804.9</v>
      </c>
      <c r="AN23" s="34">
        <f t="shared" si="100"/>
        <v>8.2000000000007276</v>
      </c>
      <c r="AO23" s="358">
        <v>1819773</v>
      </c>
      <c r="AP23" s="39">
        <f t="shared" si="101"/>
        <v>4667</v>
      </c>
      <c r="AQ23" s="359">
        <v>684406.16</v>
      </c>
      <c r="AR23" s="28">
        <f t="shared" si="57"/>
        <v>209.92000000004191</v>
      </c>
      <c r="AS23" s="27">
        <f t="shared" si="58"/>
        <v>3.906249999999567E-2</v>
      </c>
      <c r="AT23" s="17"/>
      <c r="AU23" s="641"/>
      <c r="AV23" s="34" t="str">
        <f t="shared" si="33"/>
        <v/>
      </c>
      <c r="AW23" s="56"/>
      <c r="AX23" s="34" t="str">
        <f t="shared" si="34"/>
        <v/>
      </c>
      <c r="AY23" s="56">
        <v>764823</v>
      </c>
      <c r="AZ23" s="57">
        <f t="shared" ref="AZ23:AZ34" si="117">IF(AY23="",0,(AY23-AY22))</f>
        <v>0</v>
      </c>
      <c r="BA23" s="56"/>
      <c r="BB23" s="57">
        <f t="shared" si="36"/>
        <v>0</v>
      </c>
      <c r="BC23" s="333"/>
      <c r="BD23" s="57">
        <f t="shared" si="37"/>
        <v>0</v>
      </c>
      <c r="BE23" s="56">
        <v>991312</v>
      </c>
      <c r="BF23" s="57">
        <f t="shared" si="109"/>
        <v>41368</v>
      </c>
      <c r="BG23" s="56"/>
      <c r="BH23" s="57">
        <f t="shared" si="110"/>
        <v>0</v>
      </c>
      <c r="BI23" s="333"/>
      <c r="BJ23" s="57">
        <f t="shared" si="111"/>
        <v>0</v>
      </c>
      <c r="BK23" s="56">
        <v>80426387</v>
      </c>
      <c r="BL23" s="57">
        <f t="shared" si="112"/>
        <v>27000</v>
      </c>
      <c r="BM23" s="56"/>
      <c r="BN23" s="57">
        <f t="shared" si="113"/>
        <v>0</v>
      </c>
      <c r="BO23" s="333"/>
      <c r="BP23" s="57">
        <f t="shared" si="114"/>
        <v>0</v>
      </c>
      <c r="BQ23" s="56">
        <v>484268</v>
      </c>
      <c r="BR23" s="57">
        <f t="shared" si="59"/>
        <v>49300</v>
      </c>
      <c r="BS23" s="337"/>
      <c r="BT23" s="57">
        <f t="shared" si="115"/>
        <v>0</v>
      </c>
      <c r="BU23" s="56"/>
      <c r="BV23" s="57">
        <f t="shared" si="115"/>
        <v>0</v>
      </c>
      <c r="BW23" s="337"/>
      <c r="BX23" s="57">
        <f t="shared" si="115"/>
        <v>0</v>
      </c>
      <c r="BY23" s="26">
        <f t="shared" si="39"/>
        <v>210.80000000000291</v>
      </c>
      <c r="BZ23" s="25">
        <f t="shared" si="60"/>
        <v>4515.9000000000087</v>
      </c>
      <c r="CA23" s="25" t="e">
        <f>#REF!</f>
        <v>#REF!</v>
      </c>
      <c r="CB23" s="25" t="e">
        <f>#REF!</f>
        <v>#REF!</v>
      </c>
      <c r="CC23" s="28">
        <f t="shared" si="40"/>
        <v>2432.3700000001118</v>
      </c>
      <c r="CD23" s="459">
        <f t="shared" si="61"/>
        <v>8.6664446609682422E-2</v>
      </c>
      <c r="CE23" s="907">
        <f>1000*(61601.57+22423.1+403.9+71184.87+34007.3+46410.5+79281.3)</f>
        <v>315312540</v>
      </c>
      <c r="CF23" s="465">
        <f t="shared" si="105"/>
        <v>29000</v>
      </c>
      <c r="CG23" s="466">
        <f t="shared" si="42"/>
        <v>671800</v>
      </c>
      <c r="CH23" s="907">
        <f>466787630+1000*(29424.1)</f>
        <v>496211730</v>
      </c>
      <c r="CI23" s="466">
        <f t="shared" si="62"/>
        <v>165800</v>
      </c>
      <c r="CJ23" s="467">
        <f t="shared" si="63"/>
        <v>2018300</v>
      </c>
      <c r="CK23" s="464">
        <v>109015</v>
      </c>
      <c r="CL23" s="465">
        <f t="shared" si="43"/>
        <v>70000</v>
      </c>
      <c r="CM23" s="465"/>
      <c r="CN23" s="749">
        <f t="shared" si="116"/>
        <v>0</v>
      </c>
    </row>
    <row r="24" spans="1:622" ht="15.75" thickBot="1">
      <c r="A24" s="417">
        <f>'Prod. Líquida'!A23</f>
        <v>43363</v>
      </c>
      <c r="B24" s="903">
        <f>5466183+(5629638)</f>
        <v>11095821</v>
      </c>
      <c r="C24" s="704">
        <f t="shared" si="96"/>
        <v>54778917</v>
      </c>
      <c r="D24" s="904">
        <f>46423862+(4259544)</f>
        <v>50683406</v>
      </c>
      <c r="E24" s="589">
        <v>254894</v>
      </c>
      <c r="F24" s="589">
        <v>23301</v>
      </c>
      <c r="G24" s="905">
        <v>324179</v>
      </c>
      <c r="H24" s="441">
        <f t="shared" si="45"/>
        <v>1019058.2</v>
      </c>
      <c r="I24" s="354">
        <v>270060</v>
      </c>
      <c r="J24" s="516">
        <f t="shared" si="46"/>
        <v>87.599999999976717</v>
      </c>
      <c r="K24" s="469">
        <v>67089.600000000006</v>
      </c>
      <c r="L24" s="465">
        <f t="shared" si="47"/>
        <v>258.5</v>
      </c>
      <c r="M24" s="31">
        <v>8388608</v>
      </c>
      <c r="N24" s="39">
        <f t="shared" si="48"/>
        <v>0</v>
      </c>
      <c r="O24" s="355">
        <v>662918</v>
      </c>
      <c r="P24" s="28">
        <f t="shared" si="97"/>
        <v>470.35999999998603</v>
      </c>
      <c r="Q24" s="27">
        <f t="shared" si="98"/>
        <v>0.54957904583724737</v>
      </c>
      <c r="R24" s="708">
        <v>115290</v>
      </c>
      <c r="S24" s="34">
        <f t="shared" si="99"/>
        <v>1</v>
      </c>
      <c r="T24" s="431">
        <v>2671981</v>
      </c>
      <c r="U24" s="39">
        <f t="shared" si="51"/>
        <v>592</v>
      </c>
      <c r="V24" s="821">
        <v>32768.061999999998</v>
      </c>
      <c r="W24" s="28">
        <f t="shared" si="52"/>
        <v>0</v>
      </c>
      <c r="X24" s="27" t="str">
        <f t="shared" si="53"/>
        <v/>
      </c>
      <c r="Y24" s="348"/>
      <c r="Z24" s="34"/>
      <c r="AA24" s="453"/>
      <c r="AB24" s="39"/>
      <c r="AC24" s="347"/>
      <c r="AD24" s="28"/>
      <c r="AE24" s="27"/>
      <c r="AF24" s="302">
        <v>131072</v>
      </c>
      <c r="AG24" s="34">
        <f>IF(AF24="","",(AF24-AF23))</f>
        <v>0</v>
      </c>
      <c r="AH24" s="320">
        <v>1800629</v>
      </c>
      <c r="AI24" s="39">
        <f t="shared" si="32"/>
        <v>12149</v>
      </c>
      <c r="AJ24" s="306">
        <v>2497800.2000000002</v>
      </c>
      <c r="AK24" s="28">
        <f t="shared" si="54"/>
        <v>2332.4000000003725</v>
      </c>
      <c r="AL24" s="27"/>
      <c r="AM24" s="452">
        <v>30812.1</v>
      </c>
      <c r="AN24" s="34">
        <f t="shared" si="100"/>
        <v>7.1999999999970896</v>
      </c>
      <c r="AO24" s="358">
        <v>1822379</v>
      </c>
      <c r="AP24" s="39">
        <f t="shared" si="101"/>
        <v>2606</v>
      </c>
      <c r="AQ24" s="359">
        <v>684538.96</v>
      </c>
      <c r="AR24" s="28">
        <f t="shared" si="57"/>
        <v>132.79999999993015</v>
      </c>
      <c r="AS24" s="27">
        <f t="shared" si="58"/>
        <v>5.4216867469886118E-2</v>
      </c>
      <c r="AT24" s="17"/>
      <c r="AU24" s="641"/>
      <c r="AV24" s="34" t="str">
        <f t="shared" si="33"/>
        <v/>
      </c>
      <c r="AW24" s="56"/>
      <c r="AX24" s="34" t="str">
        <f t="shared" si="34"/>
        <v/>
      </c>
      <c r="AY24" s="56">
        <v>922770</v>
      </c>
      <c r="AZ24" s="57">
        <f t="shared" si="117"/>
        <v>157947</v>
      </c>
      <c r="BA24" s="56"/>
      <c r="BB24" s="57">
        <f t="shared" si="36"/>
        <v>0</v>
      </c>
      <c r="BC24" s="333"/>
      <c r="BD24" s="57">
        <f t="shared" si="37"/>
        <v>0</v>
      </c>
      <c r="BE24" s="56">
        <v>998389</v>
      </c>
      <c r="BF24" s="57">
        <f t="shared" si="109"/>
        <v>7077</v>
      </c>
      <c r="BG24" s="56"/>
      <c r="BH24" s="57">
        <f t="shared" si="110"/>
        <v>0</v>
      </c>
      <c r="BI24" s="333"/>
      <c r="BJ24" s="57">
        <f t="shared" si="111"/>
        <v>0</v>
      </c>
      <c r="BK24" s="56">
        <v>80474924</v>
      </c>
      <c r="BL24" s="57">
        <f t="shared" si="112"/>
        <v>48537</v>
      </c>
      <c r="BM24" s="56"/>
      <c r="BN24" s="57">
        <f t="shared" si="113"/>
        <v>0</v>
      </c>
      <c r="BO24" s="333"/>
      <c r="BP24" s="57">
        <f t="shared" si="114"/>
        <v>0</v>
      </c>
      <c r="BQ24" s="56">
        <v>486288</v>
      </c>
      <c r="BR24" s="57">
        <f t="shared" si="59"/>
        <v>20200</v>
      </c>
      <c r="BS24" s="337"/>
      <c r="BT24" s="57">
        <f t="shared" si="115"/>
        <v>0</v>
      </c>
      <c r="BU24" s="56"/>
      <c r="BV24" s="57">
        <f t="shared" si="115"/>
        <v>0</v>
      </c>
      <c r="BW24" s="337"/>
      <c r="BX24" s="57">
        <f t="shared" si="115"/>
        <v>0</v>
      </c>
      <c r="BY24" s="26">
        <f t="shared" si="39"/>
        <v>259.5</v>
      </c>
      <c r="BZ24" s="25">
        <f t="shared" si="60"/>
        <v>4775.4000000000087</v>
      </c>
      <c r="CA24" s="25" t="e">
        <f>#REF!</f>
        <v>#REF!</v>
      </c>
      <c r="CB24" s="25" t="e">
        <f>#REF!</f>
        <v>#REF!</v>
      </c>
      <c r="CC24" s="28">
        <f t="shared" si="40"/>
        <v>2935.5600000002887</v>
      </c>
      <c r="CD24" s="459">
        <f t="shared" si="61"/>
        <v>8.839880636061756E-2</v>
      </c>
      <c r="CE24" s="907">
        <f>1000*(61601.57+22423.1+403.9+71184.87+34007.3+46410.5+79310.6)</f>
        <v>315341839.99999994</v>
      </c>
      <c r="CF24" s="465">
        <f t="shared" si="105"/>
        <v>29299.999999940395</v>
      </c>
      <c r="CG24" s="466">
        <f t="shared" si="42"/>
        <v>701099.9999999404</v>
      </c>
      <c r="CH24" s="907">
        <f>466787630+1000*(29559.4)</f>
        <v>496347030</v>
      </c>
      <c r="CI24" s="466">
        <f t="shared" si="62"/>
        <v>135300</v>
      </c>
      <c r="CJ24" s="467">
        <f t="shared" si="63"/>
        <v>2153600</v>
      </c>
      <c r="CK24" s="464">
        <v>109124</v>
      </c>
      <c r="CL24" s="465">
        <f t="shared" si="43"/>
        <v>109000</v>
      </c>
      <c r="CM24" s="465"/>
      <c r="CN24" s="749">
        <f t="shared" si="116"/>
        <v>0</v>
      </c>
    </row>
    <row r="25" spans="1:622" ht="15.75" thickBot="1">
      <c r="A25" s="417">
        <f>'Prod. Líquida'!A24</f>
        <v>43364</v>
      </c>
      <c r="B25" s="903">
        <f>5466183+(5635367)</f>
        <v>11101550</v>
      </c>
      <c r="C25" s="704">
        <f t="shared" si="96"/>
        <v>54815073</v>
      </c>
      <c r="D25" s="904">
        <f>46423862+(4295700)</f>
        <v>50719562</v>
      </c>
      <c r="E25" s="589">
        <v>254894</v>
      </c>
      <c r="F25" s="589">
        <v>23301</v>
      </c>
      <c r="G25" s="905">
        <v>324179</v>
      </c>
      <c r="H25" s="441">
        <f t="shared" si="45"/>
        <v>1019058.2</v>
      </c>
      <c r="I25" s="354">
        <v>270221.59999999998</v>
      </c>
      <c r="J25" s="516">
        <f t="shared" ref="J25:J35" si="118">+I25-I24</f>
        <v>161.59999999997672</v>
      </c>
      <c r="K25" s="469">
        <v>67343.199999999997</v>
      </c>
      <c r="L25" s="465">
        <f t="shared" si="47"/>
        <v>253.59999999999127</v>
      </c>
      <c r="M25" s="31">
        <v>8388608</v>
      </c>
      <c r="N25" s="39">
        <f t="shared" si="48"/>
        <v>0</v>
      </c>
      <c r="O25" s="355">
        <v>663413.80000000005</v>
      </c>
      <c r="P25" s="28">
        <f t="shared" si="97"/>
        <v>495.80000000004657</v>
      </c>
      <c r="Q25" s="27">
        <f t="shared" si="98"/>
        <v>0.51149657119799807</v>
      </c>
      <c r="R25" s="708">
        <v>115294</v>
      </c>
      <c r="S25" s="34">
        <f t="shared" si="99"/>
        <v>4</v>
      </c>
      <c r="T25" s="431">
        <v>2673407</v>
      </c>
      <c r="U25" s="39">
        <f t="shared" si="51"/>
        <v>1426</v>
      </c>
      <c r="V25" s="821">
        <v>32768.061999999998</v>
      </c>
      <c r="W25" s="28">
        <f t="shared" si="52"/>
        <v>0</v>
      </c>
      <c r="X25" s="27" t="str">
        <f t="shared" si="53"/>
        <v/>
      </c>
      <c r="Y25" s="348"/>
      <c r="Z25" s="34"/>
      <c r="AA25" s="453"/>
      <c r="AB25" s="39"/>
      <c r="AC25" s="347"/>
      <c r="AD25" s="28"/>
      <c r="AE25" s="27"/>
      <c r="AF25" s="302">
        <v>131072</v>
      </c>
      <c r="AG25" s="34">
        <f t="shared" si="103"/>
        <v>0</v>
      </c>
      <c r="AH25" s="320">
        <v>1802301</v>
      </c>
      <c r="AI25" s="39">
        <f t="shared" si="32"/>
        <v>1672</v>
      </c>
      <c r="AJ25" s="306">
        <v>2498223.2000000002</v>
      </c>
      <c r="AK25" s="28">
        <f t="shared" si="54"/>
        <v>423</v>
      </c>
      <c r="AL25" s="27"/>
      <c r="AM25" s="452">
        <v>30833.1</v>
      </c>
      <c r="AN25" s="34">
        <f t="shared" si="100"/>
        <v>21</v>
      </c>
      <c r="AO25" s="358">
        <v>1832849</v>
      </c>
      <c r="AP25" s="39">
        <f t="shared" si="101"/>
        <v>10470</v>
      </c>
      <c r="AQ25" s="359">
        <v>684995.05</v>
      </c>
      <c r="AR25" s="28">
        <f t="shared" si="57"/>
        <v>456.09000000008382</v>
      </c>
      <c r="AS25" s="27">
        <f t="shared" si="58"/>
        <v>4.6043544037352585E-2</v>
      </c>
      <c r="AT25" s="17"/>
      <c r="AU25" s="641"/>
      <c r="AV25" s="34" t="str">
        <f t="shared" si="33"/>
        <v/>
      </c>
      <c r="AW25" s="56"/>
      <c r="AX25" s="34" t="str">
        <f t="shared" si="34"/>
        <v/>
      </c>
      <c r="AY25" s="56">
        <v>922770</v>
      </c>
      <c r="AZ25" s="57">
        <f t="shared" si="117"/>
        <v>0</v>
      </c>
      <c r="BA25" s="56"/>
      <c r="BB25" s="57">
        <f t="shared" si="36"/>
        <v>0</v>
      </c>
      <c r="BC25" s="333"/>
      <c r="BD25" s="57">
        <f t="shared" si="37"/>
        <v>0</v>
      </c>
      <c r="BE25" s="56">
        <v>999264</v>
      </c>
      <c r="BF25" s="57">
        <f t="shared" si="109"/>
        <v>875</v>
      </c>
      <c r="BG25" s="56"/>
      <c r="BH25" s="57">
        <f t="shared" si="110"/>
        <v>0</v>
      </c>
      <c r="BI25" s="333"/>
      <c r="BJ25" s="57">
        <f t="shared" si="111"/>
        <v>0</v>
      </c>
      <c r="BK25" s="56">
        <v>80523185</v>
      </c>
      <c r="BL25" s="57">
        <f t="shared" si="112"/>
        <v>48261</v>
      </c>
      <c r="BM25" s="56"/>
      <c r="BN25" s="57">
        <f t="shared" si="113"/>
        <v>0</v>
      </c>
      <c r="BO25" s="333"/>
      <c r="BP25" s="57">
        <f t="shared" si="114"/>
        <v>0</v>
      </c>
      <c r="BQ25" s="56">
        <v>489052</v>
      </c>
      <c r="BR25" s="57">
        <f t="shared" si="59"/>
        <v>27640</v>
      </c>
      <c r="BS25" s="337"/>
      <c r="BT25" s="57">
        <f t="shared" si="115"/>
        <v>0</v>
      </c>
      <c r="BU25" s="56"/>
      <c r="BV25" s="57">
        <f t="shared" si="115"/>
        <v>0</v>
      </c>
      <c r="BW25" s="337"/>
      <c r="BX25" s="57">
        <f t="shared" si="115"/>
        <v>0</v>
      </c>
      <c r="BY25" s="26">
        <f t="shared" si="39"/>
        <v>257.59999999999127</v>
      </c>
      <c r="BZ25" s="25">
        <f t="shared" si="60"/>
        <v>5033</v>
      </c>
      <c r="CA25" s="25" t="e">
        <f>#REF!</f>
        <v>#REF!</v>
      </c>
      <c r="CB25" s="25" t="e">
        <f>#REF!</f>
        <v>#REF!</v>
      </c>
      <c r="CC25" s="28">
        <f t="shared" si="40"/>
        <v>1374.8900000001304</v>
      </c>
      <c r="CD25" s="459">
        <f t="shared" si="61"/>
        <v>0.18736044338090091</v>
      </c>
      <c r="CE25" s="907">
        <f>1000*(61601.57+22423.1+403.9+71184.87+34007.3+46410.5+79331.7)</f>
        <v>315362940</v>
      </c>
      <c r="CF25" s="465">
        <f t="shared" si="105"/>
        <v>21100.000000059605</v>
      </c>
      <c r="CG25" s="466">
        <f t="shared" si="42"/>
        <v>722200</v>
      </c>
      <c r="CH25" s="907">
        <f>466787630+1000*(29725.6)</f>
        <v>496513230</v>
      </c>
      <c r="CI25" s="466">
        <f t="shared" si="62"/>
        <v>166200</v>
      </c>
      <c r="CJ25" s="467">
        <f t="shared" si="63"/>
        <v>2319800</v>
      </c>
      <c r="CK25" s="464">
        <v>109194</v>
      </c>
      <c r="CL25" s="465">
        <f t="shared" si="43"/>
        <v>70000</v>
      </c>
      <c r="CM25" s="465"/>
      <c r="CN25" s="749">
        <f t="shared" si="116"/>
        <v>0</v>
      </c>
    </row>
    <row r="26" spans="1:622" ht="15.75" thickBot="1">
      <c r="A26" s="417">
        <f>'Prod. Líquida'!A25</f>
        <v>43365</v>
      </c>
      <c r="B26" s="903">
        <f>5466183+(5640999)</f>
        <v>11107182</v>
      </c>
      <c r="C26" s="704">
        <f t="shared" ref="C26:C28" si="119">IF(D26="","",D26+4095511)</f>
        <v>54850806</v>
      </c>
      <c r="D26" s="904">
        <f>46423862+(4331433)</f>
        <v>50755295</v>
      </c>
      <c r="E26" s="589">
        <v>254894</v>
      </c>
      <c r="F26" s="589">
        <v>23301</v>
      </c>
      <c r="G26" s="905">
        <v>324179</v>
      </c>
      <c r="H26" s="441">
        <f t="shared" si="45"/>
        <v>1019058.2</v>
      </c>
      <c r="I26" s="354">
        <v>270513.2</v>
      </c>
      <c r="J26" s="516">
        <f t="shared" si="118"/>
        <v>291.60000000003492</v>
      </c>
      <c r="K26" s="469">
        <v>67542</v>
      </c>
      <c r="L26" s="465">
        <f t="shared" si="47"/>
        <v>198.80000000000291</v>
      </c>
      <c r="M26" s="31">
        <v>8388608</v>
      </c>
      <c r="N26" s="39">
        <f t="shared" si="48"/>
        <v>0</v>
      </c>
      <c r="O26" s="355">
        <v>663838.92000000004</v>
      </c>
      <c r="P26" s="28">
        <f t="shared" si="97"/>
        <v>425.11999999999534</v>
      </c>
      <c r="Q26" s="27">
        <f>IFERROR(L26/P26,"")</f>
        <v>0.46763266842304546</v>
      </c>
      <c r="R26" s="708">
        <v>115294</v>
      </c>
      <c r="S26" s="34">
        <f t="shared" si="99"/>
        <v>0</v>
      </c>
      <c r="T26" s="431">
        <v>2674814</v>
      </c>
      <c r="U26" s="39">
        <f t="shared" si="51"/>
        <v>1407</v>
      </c>
      <c r="V26" s="821">
        <v>32768.061999999998</v>
      </c>
      <c r="W26" s="28">
        <f t="shared" si="52"/>
        <v>0</v>
      </c>
      <c r="X26" s="27" t="str">
        <f>IFERROR(S26/W26,"")</f>
        <v/>
      </c>
      <c r="Y26" s="348"/>
      <c r="Z26" s="34"/>
      <c r="AA26" s="453"/>
      <c r="AB26" s="39"/>
      <c r="AC26" s="347"/>
      <c r="AD26" s="28"/>
      <c r="AE26" s="27"/>
      <c r="AF26" s="302">
        <v>131072</v>
      </c>
      <c r="AG26" s="34">
        <f t="shared" si="103"/>
        <v>0</v>
      </c>
      <c r="AH26" s="320">
        <v>1804323</v>
      </c>
      <c r="AI26" s="39">
        <f t="shared" ref="AI26:AI29" si="120">IF(AH26="","",(AH26-AH25))</f>
        <v>2022</v>
      </c>
      <c r="AJ26" s="306">
        <v>2498719.7999999998</v>
      </c>
      <c r="AK26" s="28">
        <f t="shared" si="54"/>
        <v>496.59999999962747</v>
      </c>
      <c r="AL26" s="27"/>
      <c r="AM26" s="452">
        <v>30858.5</v>
      </c>
      <c r="AN26" s="34">
        <f t="shared" si="100"/>
        <v>25.400000000001455</v>
      </c>
      <c r="AO26" s="358">
        <v>1843895</v>
      </c>
      <c r="AP26" s="39">
        <f t="shared" si="101"/>
        <v>11046</v>
      </c>
      <c r="AQ26" s="359">
        <v>685422</v>
      </c>
      <c r="AR26" s="28">
        <f t="shared" si="57"/>
        <v>426.94999999995343</v>
      </c>
      <c r="AS26" s="27">
        <f>IFERROR(AN26/AR26,"")</f>
        <v>5.949174376391668E-2</v>
      </c>
      <c r="AT26" s="17"/>
      <c r="AU26" s="641"/>
      <c r="AV26" s="34" t="str">
        <f t="shared" si="33"/>
        <v/>
      </c>
      <c r="AW26" s="56"/>
      <c r="AX26" s="34" t="str">
        <f t="shared" si="34"/>
        <v/>
      </c>
      <c r="AY26" s="56">
        <v>922770</v>
      </c>
      <c r="AZ26" s="57">
        <f t="shared" si="117"/>
        <v>0</v>
      </c>
      <c r="BA26" s="56"/>
      <c r="BB26" s="57">
        <f t="shared" si="36"/>
        <v>0</v>
      </c>
      <c r="BC26" s="333"/>
      <c r="BD26" s="57">
        <f t="shared" si="37"/>
        <v>0</v>
      </c>
      <c r="BE26" s="56">
        <v>999278</v>
      </c>
      <c r="BF26" s="57">
        <f t="shared" si="109"/>
        <v>14</v>
      </c>
      <c r="BG26" s="56"/>
      <c r="BH26" s="57">
        <f t="shared" si="110"/>
        <v>0</v>
      </c>
      <c r="BI26" s="333"/>
      <c r="BJ26" s="57">
        <f t="shared" si="111"/>
        <v>0</v>
      </c>
      <c r="BK26" s="56">
        <v>80580806</v>
      </c>
      <c r="BL26" s="57">
        <f t="shared" si="112"/>
        <v>57621</v>
      </c>
      <c r="BM26" s="56"/>
      <c r="BN26" s="57">
        <f t="shared" si="113"/>
        <v>0</v>
      </c>
      <c r="BO26" s="333"/>
      <c r="BP26" s="57">
        <f t="shared" si="114"/>
        <v>0</v>
      </c>
      <c r="BQ26" s="56">
        <v>492428</v>
      </c>
      <c r="BR26" s="57">
        <f t="shared" si="59"/>
        <v>33760</v>
      </c>
      <c r="BS26" s="337"/>
      <c r="BT26" s="57">
        <f t="shared" si="115"/>
        <v>0</v>
      </c>
      <c r="BU26" s="56"/>
      <c r="BV26" s="57">
        <f t="shared" si="115"/>
        <v>0</v>
      </c>
      <c r="BW26" s="337"/>
      <c r="BX26" s="57">
        <f t="shared" si="115"/>
        <v>0</v>
      </c>
      <c r="BY26" s="26">
        <f t="shared" si="39"/>
        <v>198.80000000000291</v>
      </c>
      <c r="BZ26" s="25">
        <f t="shared" si="60"/>
        <v>5231.8000000000029</v>
      </c>
      <c r="CA26" s="25" t="e">
        <f>#REF!</f>
        <v>#REF!</v>
      </c>
      <c r="CB26" s="25" t="e">
        <f>#REF!</f>
        <v>#REF!</v>
      </c>
      <c r="CC26" s="28">
        <f t="shared" si="40"/>
        <v>1348.6699999995762</v>
      </c>
      <c r="CD26" s="459">
        <f t="shared" si="61"/>
        <v>0.14740447996920328</v>
      </c>
      <c r="CE26" s="907">
        <f>1000*(61601.57+22423.1+403.9+71184.87+34007.3+46410.5+79362.5)</f>
        <v>315393740</v>
      </c>
      <c r="CF26" s="465">
        <f t="shared" si="105"/>
        <v>30800</v>
      </c>
      <c r="CG26" s="466">
        <f t="shared" si="42"/>
        <v>753000</v>
      </c>
      <c r="CH26" s="907">
        <f>466787630+1000*(29898.1)</f>
        <v>496685730</v>
      </c>
      <c r="CI26" s="466">
        <f t="shared" si="62"/>
        <v>172500</v>
      </c>
      <c r="CJ26" s="467">
        <f t="shared" si="63"/>
        <v>2492300</v>
      </c>
      <c r="CK26" s="464">
        <v>109291</v>
      </c>
      <c r="CL26" s="465">
        <f t="shared" si="43"/>
        <v>97000</v>
      </c>
      <c r="CM26" s="465"/>
      <c r="CN26" s="749">
        <f t="shared" si="116"/>
        <v>0</v>
      </c>
    </row>
    <row r="27" spans="1:622" ht="15.75" thickBot="1">
      <c r="A27" s="417">
        <f>'Prod. Líquida'!A26</f>
        <v>43366</v>
      </c>
      <c r="B27" s="903">
        <f>5466183+(5646121)</f>
        <v>11112304</v>
      </c>
      <c r="C27" s="704">
        <f t="shared" si="119"/>
        <v>54883264</v>
      </c>
      <c r="D27" s="904">
        <f>46423862+(4363891)</f>
        <v>50787753</v>
      </c>
      <c r="E27" s="589">
        <v>254894</v>
      </c>
      <c r="F27" s="589">
        <v>23301</v>
      </c>
      <c r="G27" s="905">
        <v>324179</v>
      </c>
      <c r="H27" s="441">
        <f t="shared" si="45"/>
        <v>1019058.2</v>
      </c>
      <c r="I27" s="354">
        <v>270658.2</v>
      </c>
      <c r="J27" s="516">
        <f t="shared" si="118"/>
        <v>145</v>
      </c>
      <c r="K27" s="469">
        <v>67612.600000000006</v>
      </c>
      <c r="L27" s="465">
        <f t="shared" si="47"/>
        <v>70.600000000005821</v>
      </c>
      <c r="M27" s="31">
        <v>8388608</v>
      </c>
      <c r="N27" s="39">
        <f t="shared" si="48"/>
        <v>0</v>
      </c>
      <c r="O27" s="29">
        <v>664287.31999999995</v>
      </c>
      <c r="P27" s="28">
        <f>IF(O27=0,"",O27-O26)</f>
        <v>448.39999999990687</v>
      </c>
      <c r="Q27" s="27">
        <f>IFERROR(L27/P27,"")</f>
        <v>0.1574487065120885</v>
      </c>
      <c r="R27" s="708">
        <v>115294</v>
      </c>
      <c r="S27" s="34">
        <f t="shared" si="99"/>
        <v>0</v>
      </c>
      <c r="T27" s="431">
        <v>2675632</v>
      </c>
      <c r="U27" s="39">
        <f t="shared" si="51"/>
        <v>818</v>
      </c>
      <c r="V27" s="821">
        <v>32768.061999999998</v>
      </c>
      <c r="W27" s="28">
        <f t="shared" si="52"/>
        <v>0</v>
      </c>
      <c r="X27" s="27" t="str">
        <f t="shared" si="53"/>
        <v/>
      </c>
      <c r="Y27" s="348"/>
      <c r="Z27" s="34"/>
      <c r="AA27" s="453"/>
      <c r="AB27" s="39"/>
      <c r="AC27" s="347"/>
      <c r="AD27" s="28"/>
      <c r="AE27" s="27"/>
      <c r="AF27" s="302">
        <v>131072</v>
      </c>
      <c r="AG27" s="34">
        <f t="shared" si="103"/>
        <v>0</v>
      </c>
      <c r="AH27" s="320">
        <v>1808752</v>
      </c>
      <c r="AI27" s="39">
        <f t="shared" si="120"/>
        <v>4429</v>
      </c>
      <c r="AJ27" s="306">
        <v>2499847.2000000002</v>
      </c>
      <c r="AK27" s="28">
        <f t="shared" si="54"/>
        <v>1127.4000000003725</v>
      </c>
      <c r="AL27" s="27"/>
      <c r="AM27" s="452">
        <v>30859.1</v>
      </c>
      <c r="AN27" s="34">
        <f t="shared" si="100"/>
        <v>0.59999999999854481</v>
      </c>
      <c r="AO27" s="358">
        <v>1851508</v>
      </c>
      <c r="AP27" s="39">
        <f t="shared" si="101"/>
        <v>7613</v>
      </c>
      <c r="AQ27" s="359">
        <v>685778.48</v>
      </c>
      <c r="AR27" s="28">
        <f t="shared" si="57"/>
        <v>356.47999999998137</v>
      </c>
      <c r="AS27" s="27">
        <f t="shared" si="58"/>
        <v>1.6831238779134205E-3</v>
      </c>
      <c r="AT27" s="17"/>
      <c r="AU27" s="298"/>
      <c r="AV27" s="34" t="str">
        <f t="shared" si="33"/>
        <v/>
      </c>
      <c r="AW27" s="56"/>
      <c r="AX27" s="34" t="str">
        <f t="shared" si="34"/>
        <v/>
      </c>
      <c r="AY27" s="56">
        <v>1096024</v>
      </c>
      <c r="AZ27" s="57">
        <f t="shared" si="117"/>
        <v>173254</v>
      </c>
      <c r="BA27" s="56"/>
      <c r="BB27" s="57">
        <f t="shared" si="36"/>
        <v>0</v>
      </c>
      <c r="BC27" s="333"/>
      <c r="BD27" s="57">
        <f t="shared" si="37"/>
        <v>0</v>
      </c>
      <c r="BE27" s="56">
        <v>1001633</v>
      </c>
      <c r="BF27" s="57">
        <f t="shared" si="109"/>
        <v>2355</v>
      </c>
      <c r="BG27" s="56"/>
      <c r="BH27" s="57">
        <f t="shared" si="110"/>
        <v>0</v>
      </c>
      <c r="BI27" s="333"/>
      <c r="BJ27" s="57">
        <f t="shared" si="111"/>
        <v>0</v>
      </c>
      <c r="BK27" s="56">
        <v>80628976</v>
      </c>
      <c r="BL27" s="57">
        <f t="shared" si="112"/>
        <v>48170</v>
      </c>
      <c r="BM27" s="56"/>
      <c r="BN27" s="57">
        <f t="shared" si="113"/>
        <v>0</v>
      </c>
      <c r="BO27" s="333"/>
      <c r="BP27" s="57">
        <f t="shared" si="114"/>
        <v>0</v>
      </c>
      <c r="BQ27" s="56">
        <v>497084</v>
      </c>
      <c r="BR27" s="57">
        <f t="shared" si="59"/>
        <v>46560</v>
      </c>
      <c r="BS27" s="337"/>
      <c r="BT27" s="57">
        <f t="shared" si="115"/>
        <v>0</v>
      </c>
      <c r="BU27" s="56"/>
      <c r="BV27" s="57">
        <f t="shared" si="115"/>
        <v>0</v>
      </c>
      <c r="BW27" s="337"/>
      <c r="BX27" s="57">
        <f t="shared" si="115"/>
        <v>0</v>
      </c>
      <c r="BY27" s="1120" t="s">
        <v>961</v>
      </c>
      <c r="BZ27" s="25" t="e">
        <f t="shared" si="60"/>
        <v>#VALUE!</v>
      </c>
      <c r="CA27" s="25" t="e">
        <f>#REF!</f>
        <v>#REF!</v>
      </c>
      <c r="CB27" s="25" t="e">
        <f>#REF!</f>
        <v>#REF!</v>
      </c>
      <c r="CC27" s="28">
        <f t="shared" si="40"/>
        <v>1932.2800000002608</v>
      </c>
      <c r="CD27" s="459" t="str">
        <f t="shared" si="61"/>
        <v/>
      </c>
      <c r="CE27" s="907">
        <f>1000*(61601.57+22423.1+403.9+71184.87+34007.3+46410.5+79377.2)</f>
        <v>315408440</v>
      </c>
      <c r="CF27" s="465">
        <f t="shared" si="105"/>
        <v>14700</v>
      </c>
      <c r="CG27" s="466">
        <f t="shared" si="42"/>
        <v>767700</v>
      </c>
      <c r="CH27" s="907">
        <f>466787630+1000*(29953.8)</f>
        <v>496741430</v>
      </c>
      <c r="CI27" s="466">
        <f t="shared" si="62"/>
        <v>55700</v>
      </c>
      <c r="CJ27" s="467">
        <f t="shared" si="63"/>
        <v>2548000</v>
      </c>
      <c r="CK27" s="464">
        <v>109347</v>
      </c>
      <c r="CL27" s="465">
        <f t="shared" si="43"/>
        <v>56000</v>
      </c>
      <c r="CM27" s="465"/>
      <c r="CN27" s="749">
        <f t="shared" si="116"/>
        <v>0</v>
      </c>
    </row>
    <row r="28" spans="1:622" ht="15.75" thickBot="1">
      <c r="A28" s="417">
        <f>'Prod. Líquida'!A27</f>
        <v>43367</v>
      </c>
      <c r="B28" s="903">
        <f>5466183+(5651374)</f>
        <v>11117557</v>
      </c>
      <c r="C28" s="704">
        <f t="shared" si="119"/>
        <v>54916474</v>
      </c>
      <c r="D28" s="904">
        <f>46423862+(4397101)</f>
        <v>50820963</v>
      </c>
      <c r="E28" s="589">
        <v>254894</v>
      </c>
      <c r="F28" s="589">
        <v>23301</v>
      </c>
      <c r="G28" s="905">
        <v>324179</v>
      </c>
      <c r="H28" s="441">
        <f t="shared" si="45"/>
        <v>1019058.2</v>
      </c>
      <c r="I28" s="354">
        <v>270747</v>
      </c>
      <c r="J28" s="516">
        <f t="shared" si="118"/>
        <v>88.799999999988358</v>
      </c>
      <c r="K28" s="469">
        <v>67766.8</v>
      </c>
      <c r="L28" s="465">
        <f t="shared" si="47"/>
        <v>154.19999999999709</v>
      </c>
      <c r="M28" s="31">
        <v>8388608</v>
      </c>
      <c r="N28" s="39">
        <f t="shared" ref="N28:N35" si="121">IF(M28="","",(M28-M27))</f>
        <v>0</v>
      </c>
      <c r="O28" s="29">
        <v>664747.96</v>
      </c>
      <c r="P28" s="28">
        <f>IF(O28=0,"",O28-O27)</f>
        <v>460.64000000001397</v>
      </c>
      <c r="Q28" s="27">
        <f t="shared" si="98"/>
        <v>0.33475164987841355</v>
      </c>
      <c r="R28" s="708">
        <v>115294</v>
      </c>
      <c r="S28" s="34">
        <f t="shared" si="99"/>
        <v>0</v>
      </c>
      <c r="T28" s="431">
        <v>2676393</v>
      </c>
      <c r="U28" s="39">
        <f t="shared" si="51"/>
        <v>761</v>
      </c>
      <c r="V28" s="821">
        <v>32768.061999999998</v>
      </c>
      <c r="W28" s="28">
        <f t="shared" si="52"/>
        <v>0</v>
      </c>
      <c r="X28" s="27" t="str">
        <f t="shared" si="53"/>
        <v/>
      </c>
      <c r="Y28" s="348"/>
      <c r="Z28" s="34"/>
      <c r="AA28" s="453"/>
      <c r="AB28" s="39"/>
      <c r="AC28" s="347"/>
      <c r="AD28" s="28"/>
      <c r="AE28" s="27"/>
      <c r="AF28" s="302">
        <v>131072</v>
      </c>
      <c r="AG28" s="34">
        <f t="shared" si="103"/>
        <v>0</v>
      </c>
      <c r="AH28" s="320">
        <v>1812700</v>
      </c>
      <c r="AI28" s="39">
        <f t="shared" si="120"/>
        <v>3948</v>
      </c>
      <c r="AJ28" s="306">
        <v>2500757.2000000002</v>
      </c>
      <c r="AK28" s="28">
        <f t="shared" si="54"/>
        <v>910</v>
      </c>
      <c r="AL28" s="27"/>
      <c r="AM28" s="452">
        <v>30868.6</v>
      </c>
      <c r="AN28" s="34">
        <f t="shared" si="100"/>
        <v>9.5</v>
      </c>
      <c r="AO28" s="358">
        <v>1860314</v>
      </c>
      <c r="AP28" s="39">
        <f t="shared" si="101"/>
        <v>8806</v>
      </c>
      <c r="AQ28" s="359">
        <v>686126.96</v>
      </c>
      <c r="AR28" s="28">
        <f t="shared" si="57"/>
        <v>348.47999999998137</v>
      </c>
      <c r="AS28" s="27">
        <f>IFERROR(AN28/AR28,"")</f>
        <v>2.72612488521594E-2</v>
      </c>
      <c r="AT28" s="17"/>
      <c r="AU28" s="298"/>
      <c r="AV28" s="34" t="str">
        <f t="shared" si="33"/>
        <v/>
      </c>
      <c r="AW28" s="56"/>
      <c r="AX28" s="34" t="str">
        <f t="shared" si="34"/>
        <v/>
      </c>
      <c r="AY28" s="56">
        <v>1096038</v>
      </c>
      <c r="AZ28" s="57">
        <f t="shared" si="117"/>
        <v>14</v>
      </c>
      <c r="BA28" s="56"/>
      <c r="BB28" s="57">
        <f t="shared" si="36"/>
        <v>0</v>
      </c>
      <c r="BC28" s="333"/>
      <c r="BD28" s="57">
        <f t="shared" si="37"/>
        <v>0</v>
      </c>
      <c r="BE28" s="56">
        <v>1066882</v>
      </c>
      <c r="BF28" s="57">
        <f t="shared" si="109"/>
        <v>65249</v>
      </c>
      <c r="BG28" s="56"/>
      <c r="BH28" s="57">
        <f t="shared" si="110"/>
        <v>0</v>
      </c>
      <c r="BI28" s="333"/>
      <c r="BJ28" s="57">
        <f t="shared" si="111"/>
        <v>0</v>
      </c>
      <c r="BK28" s="56">
        <v>80666953</v>
      </c>
      <c r="BL28" s="57">
        <f t="shared" si="112"/>
        <v>37977</v>
      </c>
      <c r="BM28" s="56"/>
      <c r="BN28" s="57">
        <f t="shared" si="113"/>
        <v>0</v>
      </c>
      <c r="BO28" s="333"/>
      <c r="BP28" s="57">
        <f t="shared" si="114"/>
        <v>0</v>
      </c>
      <c r="BQ28" s="56">
        <v>501539</v>
      </c>
      <c r="BR28" s="57">
        <f t="shared" si="59"/>
        <v>44550</v>
      </c>
      <c r="BS28" s="337"/>
      <c r="BT28" s="57">
        <f t="shared" si="115"/>
        <v>0</v>
      </c>
      <c r="BU28" s="56"/>
      <c r="BV28" s="57">
        <f t="shared" si="115"/>
        <v>0</v>
      </c>
      <c r="BW28" s="337"/>
      <c r="BX28" s="57">
        <f t="shared" si="115"/>
        <v>0</v>
      </c>
      <c r="BY28" s="26">
        <f t="shared" si="39"/>
        <v>154.19999999999709</v>
      </c>
      <c r="BZ28" s="25" t="e">
        <f t="shared" si="60"/>
        <v>#VALUE!</v>
      </c>
      <c r="CA28" s="25" t="e">
        <f>#REF!</f>
        <v>#REF!</v>
      </c>
      <c r="CB28" s="25" t="e">
        <f>#REF!</f>
        <v>#REF!</v>
      </c>
      <c r="CC28" s="28">
        <f t="shared" si="40"/>
        <v>1719.1199999999953</v>
      </c>
      <c r="CD28" s="459">
        <f t="shared" si="61"/>
        <v>8.9697054306853222E-2</v>
      </c>
      <c r="CE28" s="907">
        <f>1000*(61601.57+22423.1+403.9+71184.87+34007.3+46410.5+79377.5)</f>
        <v>315408740</v>
      </c>
      <c r="CF28" s="465">
        <f t="shared" si="105"/>
        <v>300</v>
      </c>
      <c r="CG28" s="466">
        <f t="shared" si="42"/>
        <v>768000</v>
      </c>
      <c r="CH28" s="907">
        <f>466787630+1000*(29982.2)</f>
        <v>496769830</v>
      </c>
      <c r="CI28" s="466">
        <f t="shared" si="62"/>
        <v>28400</v>
      </c>
      <c r="CJ28" s="467">
        <f t="shared" si="63"/>
        <v>2576400</v>
      </c>
      <c r="CK28" s="464">
        <v>109447</v>
      </c>
      <c r="CL28" s="465">
        <f t="shared" si="43"/>
        <v>100000</v>
      </c>
      <c r="CM28" s="465"/>
      <c r="CN28" s="749">
        <f t="shared" si="116"/>
        <v>0</v>
      </c>
    </row>
    <row r="29" spans="1:622" ht="15.75" thickBot="1">
      <c r="A29" s="417">
        <f>'Prod. Líquida'!A28</f>
        <v>43368</v>
      </c>
      <c r="B29" s="903">
        <f>5466183+(5657485)</f>
        <v>11123668</v>
      </c>
      <c r="C29" s="704">
        <f t="shared" si="96"/>
        <v>54955180</v>
      </c>
      <c r="D29" s="904">
        <f>46423862+(4435807)</f>
        <v>50859669</v>
      </c>
      <c r="E29" s="589">
        <v>254894</v>
      </c>
      <c r="F29" s="589">
        <v>23301</v>
      </c>
      <c r="G29" s="905">
        <v>324179</v>
      </c>
      <c r="H29" s="441">
        <f t="shared" si="45"/>
        <v>1019058.2</v>
      </c>
      <c r="I29" s="354">
        <v>270763</v>
      </c>
      <c r="J29" s="516">
        <f t="shared" si="118"/>
        <v>16</v>
      </c>
      <c r="K29" s="469">
        <v>67912</v>
      </c>
      <c r="L29" s="465">
        <f t="shared" si="47"/>
        <v>145.19999999999709</v>
      </c>
      <c r="M29" s="31">
        <v>8388608</v>
      </c>
      <c r="N29" s="39">
        <f t="shared" si="121"/>
        <v>0</v>
      </c>
      <c r="O29" s="29">
        <v>665138.12</v>
      </c>
      <c r="P29" s="28">
        <f>IF(O29=0,"",O29-O28)</f>
        <v>390.1600000000326</v>
      </c>
      <c r="Q29" s="27">
        <f>IFERROR(L29/P29,"")</f>
        <v>0.37215501332782697</v>
      </c>
      <c r="R29" s="708">
        <v>115299</v>
      </c>
      <c r="S29" s="34">
        <f t="shared" si="99"/>
        <v>5</v>
      </c>
      <c r="T29" s="431">
        <v>2678796</v>
      </c>
      <c r="U29" s="39">
        <f t="shared" si="51"/>
        <v>2403</v>
      </c>
      <c r="V29" s="821">
        <v>32768.061999999998</v>
      </c>
      <c r="W29" s="28">
        <f t="shared" si="52"/>
        <v>0</v>
      </c>
      <c r="X29" s="27" t="str">
        <f t="shared" si="53"/>
        <v/>
      </c>
      <c r="Y29" s="348"/>
      <c r="Z29" s="34"/>
      <c r="AA29" s="453"/>
      <c r="AB29" s="39"/>
      <c r="AC29" s="347"/>
      <c r="AD29" s="28"/>
      <c r="AE29" s="27"/>
      <c r="AF29" s="302">
        <v>131072</v>
      </c>
      <c r="AG29" s="34">
        <f t="shared" si="103"/>
        <v>0</v>
      </c>
      <c r="AH29" s="320">
        <v>1819443</v>
      </c>
      <c r="AI29" s="39">
        <f t="shared" si="120"/>
        <v>6743</v>
      </c>
      <c r="AJ29" s="306">
        <v>2502293.7999999998</v>
      </c>
      <c r="AK29" s="28">
        <f t="shared" si="54"/>
        <v>1536.5999999996275</v>
      </c>
      <c r="AL29" s="27"/>
      <c r="AM29" s="452">
        <v>30868.6</v>
      </c>
      <c r="AN29" s="34">
        <f t="shared" si="100"/>
        <v>0</v>
      </c>
      <c r="AO29" s="358">
        <v>1872497</v>
      </c>
      <c r="AP29" s="39">
        <f t="shared" si="101"/>
        <v>12183</v>
      </c>
      <c r="AQ29" s="359">
        <v>686724.08</v>
      </c>
      <c r="AR29" s="28">
        <f t="shared" si="57"/>
        <v>597.11999999999534</v>
      </c>
      <c r="AS29" s="27">
        <f t="shared" si="58"/>
        <v>0</v>
      </c>
      <c r="AT29" s="17"/>
      <c r="AU29" s="298"/>
      <c r="AV29" s="34" t="str">
        <f t="shared" si="33"/>
        <v/>
      </c>
      <c r="AW29" s="56"/>
      <c r="AX29" s="34" t="str">
        <f t="shared" si="34"/>
        <v/>
      </c>
      <c r="AY29" s="56">
        <v>1096038</v>
      </c>
      <c r="AZ29" s="57">
        <f t="shared" si="117"/>
        <v>0</v>
      </c>
      <c r="BA29" s="56"/>
      <c r="BB29" s="57">
        <f t="shared" si="36"/>
        <v>0</v>
      </c>
      <c r="BC29" s="333"/>
      <c r="BD29" s="57">
        <f t="shared" si="37"/>
        <v>0</v>
      </c>
      <c r="BE29" s="56">
        <v>1131940</v>
      </c>
      <c r="BF29" s="57">
        <f t="shared" si="109"/>
        <v>65058</v>
      </c>
      <c r="BG29" s="56"/>
      <c r="BH29" s="57">
        <f t="shared" si="110"/>
        <v>0</v>
      </c>
      <c r="BI29" s="333"/>
      <c r="BJ29" s="57">
        <f t="shared" si="111"/>
        <v>0</v>
      </c>
      <c r="BK29" s="56">
        <v>80715417</v>
      </c>
      <c r="BL29" s="57">
        <f t="shared" si="112"/>
        <v>48464</v>
      </c>
      <c r="BM29" s="56"/>
      <c r="BN29" s="57">
        <f t="shared" si="113"/>
        <v>0</v>
      </c>
      <c r="BO29" s="333"/>
      <c r="BP29" s="57">
        <f t="shared" si="114"/>
        <v>0</v>
      </c>
      <c r="BQ29" s="56">
        <v>503643</v>
      </c>
      <c r="BR29" s="57">
        <f t="shared" si="59"/>
        <v>21040</v>
      </c>
      <c r="BS29" s="337"/>
      <c r="BT29" s="57">
        <f t="shared" si="115"/>
        <v>0</v>
      </c>
      <c r="BU29" s="56"/>
      <c r="BV29" s="57">
        <f t="shared" si="115"/>
        <v>0</v>
      </c>
      <c r="BW29" s="337"/>
      <c r="BX29" s="57">
        <f t="shared" si="115"/>
        <v>0</v>
      </c>
      <c r="BY29" s="26">
        <f t="shared" si="39"/>
        <v>150.19999999999709</v>
      </c>
      <c r="BZ29" s="25" t="e">
        <f t="shared" si="60"/>
        <v>#VALUE!</v>
      </c>
      <c r="CA29" s="25" t="e">
        <f>#REF!</f>
        <v>#REF!</v>
      </c>
      <c r="CB29" s="25" t="e">
        <f>#REF!</f>
        <v>#REF!</v>
      </c>
      <c r="CC29" s="28">
        <f t="shared" si="40"/>
        <v>2523.8799999996554</v>
      </c>
      <c r="CD29" s="459">
        <f t="shared" si="61"/>
        <v>5.9511545715334166E-2</v>
      </c>
      <c r="CE29" s="907">
        <f>1000*(61601.57+22423.1+403.9+71184.87+34007.3+46410.5+79426.5)</f>
        <v>315457740</v>
      </c>
      <c r="CF29" s="468">
        <f t="shared" si="105"/>
        <v>49000</v>
      </c>
      <c r="CG29" s="466">
        <f t="shared" si="42"/>
        <v>817000</v>
      </c>
      <c r="CH29" s="907">
        <f>466787630+1000*(30019)</f>
        <v>496806630</v>
      </c>
      <c r="CI29" s="466">
        <f t="shared" si="62"/>
        <v>36800</v>
      </c>
      <c r="CJ29" s="467">
        <f t="shared" si="63"/>
        <v>2613200</v>
      </c>
      <c r="CK29" s="464">
        <v>109497</v>
      </c>
      <c r="CL29" s="465">
        <f t="shared" si="43"/>
        <v>50000</v>
      </c>
      <c r="CM29" s="465"/>
      <c r="CN29" s="749">
        <f t="shared" si="116"/>
        <v>0</v>
      </c>
    </row>
    <row r="30" spans="1:622" s="703" customFormat="1" ht="15.75" thickBot="1">
      <c r="A30" s="417">
        <f>'Prod. Líquida'!A29</f>
        <v>43369</v>
      </c>
      <c r="B30" s="903">
        <f>5466183+(5664337)</f>
        <v>11130520</v>
      </c>
      <c r="C30" s="704">
        <f t="shared" si="96"/>
        <v>54998360</v>
      </c>
      <c r="D30" s="904">
        <f>46423862+(4478987)</f>
        <v>50902849</v>
      </c>
      <c r="E30" s="589">
        <v>254894</v>
      </c>
      <c r="F30" s="589">
        <v>23301</v>
      </c>
      <c r="G30" s="905">
        <v>324179</v>
      </c>
      <c r="H30" s="441">
        <f t="shared" si="45"/>
        <v>1019058.2</v>
      </c>
      <c r="I30" s="895">
        <v>270860</v>
      </c>
      <c r="J30" s="516">
        <f t="shared" si="118"/>
        <v>97</v>
      </c>
      <c r="K30" s="705">
        <v>68029.7</v>
      </c>
      <c r="L30" s="465">
        <f t="shared" si="47"/>
        <v>117.69999999999709</v>
      </c>
      <c r="M30" s="431">
        <v>8388608</v>
      </c>
      <c r="N30" s="813">
        <f t="shared" si="121"/>
        <v>0</v>
      </c>
      <c r="O30" s="246">
        <v>665461.43999999994</v>
      </c>
      <c r="P30" s="706">
        <f t="shared" ref="P30" si="122">IF(O30=0,"",O30-O29)</f>
        <v>323.31999999994878</v>
      </c>
      <c r="Q30" s="707">
        <f t="shared" ref="Q30" si="123">IFERROR(L30/P30,"")</f>
        <v>0.36403563033532021</v>
      </c>
      <c r="R30" s="708">
        <v>115340</v>
      </c>
      <c r="S30" s="34">
        <f t="shared" si="99"/>
        <v>41</v>
      </c>
      <c r="T30" s="431">
        <v>2688118</v>
      </c>
      <c r="U30" s="39">
        <f t="shared" si="51"/>
        <v>9322</v>
      </c>
      <c r="V30" s="821">
        <v>32768.061999999998</v>
      </c>
      <c r="W30" s="706">
        <f t="shared" si="52"/>
        <v>0</v>
      </c>
      <c r="X30" s="707" t="str">
        <f t="shared" si="53"/>
        <v/>
      </c>
      <c r="Y30" s="452"/>
      <c r="Z30" s="465"/>
      <c r="AA30" s="453"/>
      <c r="AB30" s="466"/>
      <c r="AC30" s="454"/>
      <c r="AD30" s="706"/>
      <c r="AE30" s="707"/>
      <c r="AF30" s="452">
        <v>131072</v>
      </c>
      <c r="AG30" s="465">
        <f t="shared" si="103"/>
        <v>0</v>
      </c>
      <c r="AH30" s="320">
        <v>1829246</v>
      </c>
      <c r="AI30" s="39">
        <f t="shared" ref="AI30:AI36" si="124">IF(AH30="","",(AH30-AH29))</f>
        <v>9803</v>
      </c>
      <c r="AJ30" s="306">
        <v>2504753.7999999998</v>
      </c>
      <c r="AK30" s="28">
        <f t="shared" si="54"/>
        <v>2460</v>
      </c>
      <c r="AL30" s="707"/>
      <c r="AM30" s="452">
        <v>30868.6</v>
      </c>
      <c r="AN30" s="34">
        <f t="shared" si="100"/>
        <v>0</v>
      </c>
      <c r="AO30" s="358">
        <v>1882239</v>
      </c>
      <c r="AP30" s="39">
        <f t="shared" si="101"/>
        <v>9742</v>
      </c>
      <c r="AQ30" s="359">
        <v>687200.24</v>
      </c>
      <c r="AR30" s="28">
        <f t="shared" si="57"/>
        <v>476.1600000000326</v>
      </c>
      <c r="AS30" s="707">
        <f t="shared" si="58"/>
        <v>0</v>
      </c>
      <c r="AT30" s="709"/>
      <c r="AU30" s="464"/>
      <c r="AV30" s="465" t="str">
        <f t="shared" si="33"/>
        <v/>
      </c>
      <c r="AW30" s="594"/>
      <c r="AX30" s="465" t="str">
        <f t="shared" si="34"/>
        <v/>
      </c>
      <c r="AY30" s="56">
        <v>1096038</v>
      </c>
      <c r="AZ30" s="710">
        <f t="shared" si="117"/>
        <v>0</v>
      </c>
      <c r="BA30" s="594"/>
      <c r="BB30" s="710">
        <f t="shared" si="36"/>
        <v>0</v>
      </c>
      <c r="BC30" s="716"/>
      <c r="BD30" s="57">
        <f t="shared" si="37"/>
        <v>0</v>
      </c>
      <c r="BE30" s="56">
        <v>1200010</v>
      </c>
      <c r="BF30" s="710">
        <f t="shared" si="109"/>
        <v>68070</v>
      </c>
      <c r="BG30" s="716"/>
      <c r="BH30" s="710">
        <f t="shared" si="110"/>
        <v>0</v>
      </c>
      <c r="BI30" s="595"/>
      <c r="BJ30" s="710">
        <f t="shared" si="111"/>
        <v>0</v>
      </c>
      <c r="BK30" s="594">
        <v>80751819</v>
      </c>
      <c r="BL30" s="710">
        <f t="shared" si="112"/>
        <v>36402</v>
      </c>
      <c r="BM30" s="594"/>
      <c r="BN30" s="710">
        <f t="shared" si="113"/>
        <v>0</v>
      </c>
      <c r="BO30" s="595"/>
      <c r="BP30" s="710">
        <f t="shared" si="114"/>
        <v>0</v>
      </c>
      <c r="BQ30" s="594">
        <v>508285</v>
      </c>
      <c r="BR30" s="57">
        <f t="shared" si="59"/>
        <v>46420</v>
      </c>
      <c r="BS30" s="711"/>
      <c r="BT30" s="710">
        <f t="shared" si="115"/>
        <v>0</v>
      </c>
      <c r="BU30" s="594"/>
      <c r="BV30" s="710">
        <f t="shared" si="115"/>
        <v>0</v>
      </c>
      <c r="BW30" s="717"/>
      <c r="BX30" s="710">
        <f t="shared" si="115"/>
        <v>0</v>
      </c>
      <c r="BY30" s="351">
        <f t="shared" si="39"/>
        <v>158.69999999999709</v>
      </c>
      <c r="BZ30" s="712" t="e">
        <f t="shared" si="60"/>
        <v>#VALUE!</v>
      </c>
      <c r="CA30" s="712" t="e">
        <f>#REF!</f>
        <v>#REF!</v>
      </c>
      <c r="CB30" s="712" t="e">
        <f>#REF!</f>
        <v>#REF!</v>
      </c>
      <c r="CC30" s="28">
        <f t="shared" si="40"/>
        <v>3259.4799999999814</v>
      </c>
      <c r="CD30" s="713">
        <f t="shared" si="61"/>
        <v>4.8688747898437176E-2</v>
      </c>
      <c r="CE30" s="907">
        <f>1000*(61601.57+22423.1+403.9+71184.87+34007.3+46410.5+79477.9)</f>
        <v>315509140</v>
      </c>
      <c r="CF30" s="465">
        <f t="shared" si="105"/>
        <v>51400</v>
      </c>
      <c r="CG30" s="466">
        <f t="shared" si="42"/>
        <v>868400</v>
      </c>
      <c r="CH30" s="907">
        <f>466787630+1000*(30177.5)</f>
        <v>496965130</v>
      </c>
      <c r="CI30" s="466">
        <f t="shared" si="62"/>
        <v>158500</v>
      </c>
      <c r="CJ30" s="467">
        <f t="shared" si="63"/>
        <v>2771700</v>
      </c>
      <c r="CK30" s="464">
        <v>109529</v>
      </c>
      <c r="CL30" s="465">
        <f t="shared" si="43"/>
        <v>32000</v>
      </c>
      <c r="CM30" s="465"/>
      <c r="CN30" s="749">
        <f t="shared" si="116"/>
        <v>0</v>
      </c>
    </row>
    <row r="31" spans="1:622" ht="15.75" thickBot="1">
      <c r="A31" s="417">
        <f>'Prod. Líquida'!A30</f>
        <v>43370</v>
      </c>
      <c r="B31" s="903">
        <f>5466183+(5670158)</f>
        <v>11136341</v>
      </c>
      <c r="C31" s="704">
        <f t="shared" si="96"/>
        <v>55035337</v>
      </c>
      <c r="D31" s="904">
        <f>46423862+(4515964)</f>
        <v>50939826</v>
      </c>
      <c r="E31" s="589">
        <v>254894</v>
      </c>
      <c r="F31" s="589">
        <v>23301</v>
      </c>
      <c r="G31" s="905">
        <v>324179</v>
      </c>
      <c r="H31" s="441">
        <f t="shared" si="45"/>
        <v>1019058.2</v>
      </c>
      <c r="I31" s="354">
        <v>270953</v>
      </c>
      <c r="J31" s="516">
        <f t="shared" si="118"/>
        <v>93</v>
      </c>
      <c r="K31" s="469">
        <v>68142.2</v>
      </c>
      <c r="L31" s="465">
        <f t="shared" si="47"/>
        <v>112.5</v>
      </c>
      <c r="M31" s="1100">
        <v>8388608</v>
      </c>
      <c r="N31" s="39">
        <f t="shared" si="121"/>
        <v>0</v>
      </c>
      <c r="O31" s="29">
        <v>665800.52</v>
      </c>
      <c r="P31" s="28">
        <f t="shared" si="97"/>
        <v>339.08000000007451</v>
      </c>
      <c r="Q31" s="27">
        <f t="shared" si="98"/>
        <v>0.33178011088821308</v>
      </c>
      <c r="R31" s="708">
        <v>115359</v>
      </c>
      <c r="S31" s="34">
        <f t="shared" si="99"/>
        <v>19</v>
      </c>
      <c r="T31" s="431">
        <v>2695995</v>
      </c>
      <c r="U31" s="39">
        <f t="shared" si="51"/>
        <v>7877</v>
      </c>
      <c r="V31" s="821">
        <v>32768.061999999998</v>
      </c>
      <c r="W31" s="28">
        <f t="shared" si="52"/>
        <v>0</v>
      </c>
      <c r="X31" s="27" t="str">
        <f t="shared" si="53"/>
        <v/>
      </c>
      <c r="Y31" s="348"/>
      <c r="Z31" s="34"/>
      <c r="AA31" s="453"/>
      <c r="AB31" s="39"/>
      <c r="AC31" s="454"/>
      <c r="AD31" s="28"/>
      <c r="AE31" s="27"/>
      <c r="AF31" s="274">
        <v>131072</v>
      </c>
      <c r="AG31" s="34">
        <f t="shared" si="103"/>
        <v>0</v>
      </c>
      <c r="AH31" s="320">
        <v>1835941</v>
      </c>
      <c r="AI31" s="39">
        <f t="shared" si="124"/>
        <v>6695</v>
      </c>
      <c r="AJ31" s="306">
        <v>2506246</v>
      </c>
      <c r="AK31" s="28">
        <f t="shared" si="54"/>
        <v>1492.2000000001863</v>
      </c>
      <c r="AL31" s="27"/>
      <c r="AM31" s="452">
        <v>30868.6</v>
      </c>
      <c r="AN31" s="34">
        <f t="shared" si="100"/>
        <v>0</v>
      </c>
      <c r="AO31" s="358">
        <v>1887972</v>
      </c>
      <c r="AP31" s="39">
        <f t="shared" si="101"/>
        <v>5733</v>
      </c>
      <c r="AQ31" s="359">
        <v>687467.28</v>
      </c>
      <c r="AR31" s="28">
        <f t="shared" si="57"/>
        <v>267.04000000003725</v>
      </c>
      <c r="AS31" s="27">
        <f t="shared" si="58"/>
        <v>0</v>
      </c>
      <c r="AT31" s="17"/>
      <c r="AU31" s="298"/>
      <c r="AV31" s="34" t="str">
        <f t="shared" si="33"/>
        <v/>
      </c>
      <c r="AW31" s="56"/>
      <c r="AX31" s="34" t="str">
        <f t="shared" si="34"/>
        <v/>
      </c>
      <c r="AY31" s="594">
        <v>1230162</v>
      </c>
      <c r="AZ31" s="57">
        <f t="shared" si="117"/>
        <v>134124</v>
      </c>
      <c r="BA31" s="56"/>
      <c r="BB31" s="57">
        <f t="shared" si="36"/>
        <v>0</v>
      </c>
      <c r="BC31" s="333"/>
      <c r="BD31" s="57">
        <f t="shared" si="37"/>
        <v>0</v>
      </c>
      <c r="BE31" s="56">
        <v>1263319</v>
      </c>
      <c r="BF31" s="57">
        <f t="shared" si="109"/>
        <v>63309</v>
      </c>
      <c r="BG31" s="56"/>
      <c r="BH31" s="57">
        <f t="shared" si="110"/>
        <v>0</v>
      </c>
      <c r="BI31" s="333"/>
      <c r="BJ31" s="57">
        <f t="shared" si="111"/>
        <v>0</v>
      </c>
      <c r="BK31" s="594">
        <v>80805406</v>
      </c>
      <c r="BL31" s="57">
        <f t="shared" si="112"/>
        <v>53587</v>
      </c>
      <c r="BM31" s="56"/>
      <c r="BN31" s="57">
        <f t="shared" si="113"/>
        <v>0</v>
      </c>
      <c r="BO31" s="333"/>
      <c r="BP31" s="57">
        <f t="shared" si="114"/>
        <v>0</v>
      </c>
      <c r="BQ31" s="594">
        <v>513667</v>
      </c>
      <c r="BR31" s="57">
        <f t="shared" si="59"/>
        <v>53820</v>
      </c>
      <c r="BS31" s="337"/>
      <c r="BT31" s="57">
        <f t="shared" si="115"/>
        <v>0</v>
      </c>
      <c r="BU31" s="56"/>
      <c r="BV31" s="57">
        <f t="shared" si="115"/>
        <v>0</v>
      </c>
      <c r="BW31" s="337"/>
      <c r="BX31" s="57">
        <f t="shared" si="115"/>
        <v>0</v>
      </c>
      <c r="BY31" s="26">
        <f t="shared" si="39"/>
        <v>131.5</v>
      </c>
      <c r="BZ31" s="25" t="e">
        <f t="shared" si="60"/>
        <v>#VALUE!</v>
      </c>
      <c r="CA31" s="25" t="e">
        <f>#REF!</f>
        <v>#REF!</v>
      </c>
      <c r="CB31" s="25" t="e">
        <f>#REF!</f>
        <v>#REF!</v>
      </c>
      <c r="CC31" s="28">
        <f t="shared" si="40"/>
        <v>2098.320000000298</v>
      </c>
      <c r="CD31" s="459">
        <f t="shared" si="61"/>
        <v>6.266918296541106E-2</v>
      </c>
      <c r="CE31" s="907">
        <f>1000*(61601.57+22423.1+403.9+71184.87+34007.3+46410.5+79512.8)</f>
        <v>315544040</v>
      </c>
      <c r="CF31" s="465">
        <f t="shared" si="105"/>
        <v>34900</v>
      </c>
      <c r="CG31" s="466">
        <f t="shared" si="42"/>
        <v>903300</v>
      </c>
      <c r="CH31" s="907">
        <f>466787630+1000*(30344.2)</f>
        <v>497131830</v>
      </c>
      <c r="CI31" s="466">
        <f t="shared" si="62"/>
        <v>166700</v>
      </c>
      <c r="CJ31" s="467">
        <f t="shared" si="63"/>
        <v>2938400</v>
      </c>
      <c r="CK31" s="464">
        <v>109533</v>
      </c>
      <c r="CL31" s="465">
        <f t="shared" si="43"/>
        <v>4000</v>
      </c>
      <c r="CM31" s="465"/>
      <c r="CN31" s="749">
        <f t="shared" si="116"/>
        <v>0</v>
      </c>
    </row>
    <row r="32" spans="1:622" ht="15.75" thickBot="1">
      <c r="A32" s="417">
        <f>'Prod. Líquida'!A31</f>
        <v>43371</v>
      </c>
      <c r="B32" s="903">
        <f>5466183+(5676034)</f>
        <v>11142217</v>
      </c>
      <c r="C32" s="704">
        <f t="shared" si="96"/>
        <v>55072487</v>
      </c>
      <c r="D32" s="904">
        <f>46423862+(4553114)</f>
        <v>50976976</v>
      </c>
      <c r="E32" s="589">
        <v>254894</v>
      </c>
      <c r="F32" s="589">
        <v>23301</v>
      </c>
      <c r="G32" s="905">
        <v>324179</v>
      </c>
      <c r="H32" s="441">
        <f t="shared" si="45"/>
        <v>1019058.2</v>
      </c>
      <c r="I32" s="354">
        <v>271110</v>
      </c>
      <c r="J32" s="516">
        <f t="shared" si="118"/>
        <v>157</v>
      </c>
      <c r="K32" s="469">
        <v>68402.5</v>
      </c>
      <c r="L32" s="465">
        <f t="shared" si="47"/>
        <v>260.30000000000291</v>
      </c>
      <c r="M32" s="31">
        <v>8388608</v>
      </c>
      <c r="N32" s="39">
        <f t="shared" si="121"/>
        <v>0</v>
      </c>
      <c r="O32" s="29">
        <v>666322.64</v>
      </c>
      <c r="P32" s="28">
        <f t="shared" si="97"/>
        <v>522.11999999999534</v>
      </c>
      <c r="Q32" s="27">
        <f t="shared" si="98"/>
        <v>0.4985443959243186</v>
      </c>
      <c r="R32" s="708">
        <v>115420</v>
      </c>
      <c r="S32" s="34">
        <f t="shared" si="99"/>
        <v>61</v>
      </c>
      <c r="T32" s="431">
        <v>2706945</v>
      </c>
      <c r="U32" s="39">
        <f t="shared" si="51"/>
        <v>10950</v>
      </c>
      <c r="V32" s="821">
        <v>32768.061999999998</v>
      </c>
      <c r="W32" s="28">
        <f t="shared" si="52"/>
        <v>0</v>
      </c>
      <c r="X32" s="27" t="str">
        <f t="shared" si="53"/>
        <v/>
      </c>
      <c r="Y32" s="348"/>
      <c r="Z32" s="34"/>
      <c r="AA32" s="349"/>
      <c r="AB32" s="39"/>
      <c r="AC32" s="347"/>
      <c r="AD32" s="28"/>
      <c r="AE32" s="27"/>
      <c r="AF32" s="274">
        <v>131072</v>
      </c>
      <c r="AG32" s="34">
        <f t="shared" si="103"/>
        <v>0</v>
      </c>
      <c r="AH32" s="320">
        <v>1836289</v>
      </c>
      <c r="AI32" s="39">
        <f t="shared" si="124"/>
        <v>348</v>
      </c>
      <c r="AJ32" s="306">
        <v>2506341</v>
      </c>
      <c r="AK32" s="28">
        <f t="shared" si="54"/>
        <v>95</v>
      </c>
      <c r="AL32" s="27"/>
      <c r="AM32" s="452">
        <v>30868.6</v>
      </c>
      <c r="AN32" s="34">
        <f t="shared" si="100"/>
        <v>0</v>
      </c>
      <c r="AO32" s="358">
        <v>1888718</v>
      </c>
      <c r="AP32" s="39">
        <f t="shared" si="101"/>
        <v>746</v>
      </c>
      <c r="AQ32" s="359">
        <v>687516.24</v>
      </c>
      <c r="AR32" s="28">
        <f t="shared" si="57"/>
        <v>48.959999999962747</v>
      </c>
      <c r="AS32" s="27">
        <f t="shared" si="58"/>
        <v>0</v>
      </c>
      <c r="AT32" s="17"/>
      <c r="AU32" s="298"/>
      <c r="AV32" s="34" t="str">
        <f t="shared" si="33"/>
        <v/>
      </c>
      <c r="AW32" s="56"/>
      <c r="AX32" s="34" t="str">
        <f t="shared" si="34"/>
        <v/>
      </c>
      <c r="AY32" s="594">
        <v>1230162</v>
      </c>
      <c r="AZ32" s="57">
        <f t="shared" si="117"/>
        <v>0</v>
      </c>
      <c r="BA32" s="56"/>
      <c r="BB32" s="57">
        <f t="shared" si="36"/>
        <v>0</v>
      </c>
      <c r="BC32" s="333"/>
      <c r="BD32" s="57">
        <f t="shared" si="37"/>
        <v>0</v>
      </c>
      <c r="BE32" s="56">
        <v>1276565</v>
      </c>
      <c r="BF32" s="57">
        <f t="shared" si="109"/>
        <v>13246</v>
      </c>
      <c r="BG32" s="56"/>
      <c r="BH32" s="57">
        <f t="shared" si="110"/>
        <v>0</v>
      </c>
      <c r="BI32" s="333"/>
      <c r="BJ32" s="57">
        <f t="shared" si="111"/>
        <v>0</v>
      </c>
      <c r="BK32" s="56">
        <v>80858287</v>
      </c>
      <c r="BL32" s="57">
        <f t="shared" si="112"/>
        <v>52881</v>
      </c>
      <c r="BM32" s="56"/>
      <c r="BN32" s="57">
        <f t="shared" si="113"/>
        <v>0</v>
      </c>
      <c r="BO32" s="333"/>
      <c r="BP32" s="57">
        <f t="shared" si="114"/>
        <v>0</v>
      </c>
      <c r="BQ32" s="594">
        <v>519740</v>
      </c>
      <c r="BR32" s="57">
        <f t="shared" si="59"/>
        <v>60730</v>
      </c>
      <c r="BS32" s="337"/>
      <c r="BT32" s="57">
        <f t="shared" si="115"/>
        <v>0</v>
      </c>
      <c r="BU32" s="56"/>
      <c r="BV32" s="57">
        <f t="shared" si="115"/>
        <v>0</v>
      </c>
      <c r="BW32" s="337"/>
      <c r="BX32" s="57">
        <f t="shared" si="115"/>
        <v>0</v>
      </c>
      <c r="BY32" s="26">
        <f t="shared" si="39"/>
        <v>321.30000000000291</v>
      </c>
      <c r="BZ32" s="25" t="e">
        <f t="shared" si="60"/>
        <v>#VALUE!</v>
      </c>
      <c r="CA32" s="25" t="e">
        <f>#REF!</f>
        <v>#REF!</v>
      </c>
      <c r="CB32" s="25" t="e">
        <f>#REF!</f>
        <v>#REF!</v>
      </c>
      <c r="CC32" s="28">
        <f t="shared" si="40"/>
        <v>666.07999999995809</v>
      </c>
      <c r="CD32" s="459">
        <f t="shared" si="61"/>
        <v>0.48237448955083945</v>
      </c>
      <c r="CE32" s="907">
        <f>1000*(61601.57+22423.1+403.9+71184.87+34007.3+46410.5+79543)</f>
        <v>315574240</v>
      </c>
      <c r="CF32" s="465">
        <f t="shared" si="105"/>
        <v>30200</v>
      </c>
      <c r="CG32" s="466">
        <f t="shared" si="42"/>
        <v>933500</v>
      </c>
      <c r="CH32" s="907">
        <f>466787630+1000*(30511.2)</f>
        <v>497298830</v>
      </c>
      <c r="CI32" s="466">
        <f t="shared" si="62"/>
        <v>167000</v>
      </c>
      <c r="CJ32" s="467">
        <f t="shared" si="63"/>
        <v>3105400</v>
      </c>
      <c r="CK32" s="464">
        <v>109593</v>
      </c>
      <c r="CL32" s="465">
        <f t="shared" si="43"/>
        <v>60000</v>
      </c>
      <c r="CM32" s="465"/>
      <c r="CN32" s="749">
        <f t="shared" si="116"/>
        <v>0</v>
      </c>
    </row>
    <row r="33" spans="1:92" ht="15.75" thickBot="1">
      <c r="A33" s="417">
        <f>'Prod. Líquida'!A32</f>
        <v>43372</v>
      </c>
      <c r="B33" s="903">
        <f>5466183+(5681212)</f>
        <v>11147395</v>
      </c>
      <c r="C33" s="704">
        <f t="shared" si="96"/>
        <v>55105228</v>
      </c>
      <c r="D33" s="904">
        <f>46423862+(4585855)</f>
        <v>51009717</v>
      </c>
      <c r="E33" s="589">
        <v>254894</v>
      </c>
      <c r="F33" s="589">
        <v>23301</v>
      </c>
      <c r="G33" s="905">
        <v>324179</v>
      </c>
      <c r="H33" s="441">
        <f t="shared" si="45"/>
        <v>1019058.2</v>
      </c>
      <c r="I33" s="354">
        <v>271338</v>
      </c>
      <c r="J33" s="516">
        <f t="shared" si="118"/>
        <v>228</v>
      </c>
      <c r="K33" s="469">
        <v>68660.7</v>
      </c>
      <c r="L33" s="465">
        <f t="shared" si="47"/>
        <v>258.19999999999709</v>
      </c>
      <c r="M33" s="31">
        <v>8388608</v>
      </c>
      <c r="N33" s="39">
        <f t="shared" si="121"/>
        <v>0</v>
      </c>
      <c r="O33" s="29">
        <v>666805.64</v>
      </c>
      <c r="P33" s="28">
        <f t="shared" si="97"/>
        <v>483</v>
      </c>
      <c r="Q33" s="27">
        <f t="shared" si="98"/>
        <v>0.53457556935817208</v>
      </c>
      <c r="R33" s="708">
        <v>115468</v>
      </c>
      <c r="S33" s="34">
        <f t="shared" si="99"/>
        <v>48</v>
      </c>
      <c r="T33" s="431">
        <v>2713601</v>
      </c>
      <c r="U33" s="39">
        <f t="shared" si="51"/>
        <v>6656</v>
      </c>
      <c r="V33" s="821">
        <v>32768.061999999998</v>
      </c>
      <c r="W33" s="28">
        <f t="shared" si="52"/>
        <v>0</v>
      </c>
      <c r="X33" s="27" t="str">
        <f t="shared" si="53"/>
        <v/>
      </c>
      <c r="Y33" s="348"/>
      <c r="Z33" s="34"/>
      <c r="AA33" s="349"/>
      <c r="AB33" s="39"/>
      <c r="AC33" s="347"/>
      <c r="AD33" s="28"/>
      <c r="AE33" s="27"/>
      <c r="AF33" s="274">
        <v>131072</v>
      </c>
      <c r="AG33" s="34">
        <f t="shared" si="103"/>
        <v>0</v>
      </c>
      <c r="AH33" s="320">
        <v>1836636</v>
      </c>
      <c r="AI33" s="39">
        <f t="shared" si="124"/>
        <v>347</v>
      </c>
      <c r="AJ33" s="306">
        <v>2506485.2000000002</v>
      </c>
      <c r="AK33" s="28">
        <f t="shared" si="54"/>
        <v>144.20000000018626</v>
      </c>
      <c r="AL33" s="27"/>
      <c r="AM33" s="452">
        <v>30869.599999999999</v>
      </c>
      <c r="AN33" s="34">
        <f t="shared" si="100"/>
        <v>1</v>
      </c>
      <c r="AO33" s="358">
        <v>1889864</v>
      </c>
      <c r="AP33" s="39">
        <f t="shared" si="101"/>
        <v>1146</v>
      </c>
      <c r="AQ33" s="1106">
        <v>687575.52</v>
      </c>
      <c r="AR33" s="28">
        <f t="shared" si="57"/>
        <v>59.28000000002794</v>
      </c>
      <c r="AS33" s="27">
        <f>IFERROR(AN33/AR33,"")</f>
        <v>1.6869095816456285E-2</v>
      </c>
      <c r="AT33" s="17"/>
      <c r="AU33" s="298"/>
      <c r="AV33" s="34" t="str">
        <f t="shared" si="33"/>
        <v/>
      </c>
      <c r="AW33" s="56"/>
      <c r="AX33" s="34" t="str">
        <f t="shared" si="34"/>
        <v/>
      </c>
      <c r="AY33" s="594">
        <v>1230162</v>
      </c>
      <c r="AZ33" s="57">
        <f t="shared" si="117"/>
        <v>0</v>
      </c>
      <c r="BA33" s="56"/>
      <c r="BB33" s="57">
        <f t="shared" si="36"/>
        <v>0</v>
      </c>
      <c r="BC33" s="333"/>
      <c r="BD33" s="57">
        <f t="shared" si="37"/>
        <v>0</v>
      </c>
      <c r="BE33" s="56">
        <v>1276913</v>
      </c>
      <c r="BF33" s="57">
        <f t="shared" si="109"/>
        <v>348</v>
      </c>
      <c r="BG33" s="56"/>
      <c r="BH33" s="57">
        <f t="shared" si="110"/>
        <v>0</v>
      </c>
      <c r="BI33" s="333"/>
      <c r="BJ33" s="57">
        <f t="shared" si="111"/>
        <v>0</v>
      </c>
      <c r="BK33" s="56">
        <v>80910487</v>
      </c>
      <c r="BL33" s="57">
        <f t="shared" si="112"/>
        <v>52200</v>
      </c>
      <c r="BM33" s="56"/>
      <c r="BN33" s="57">
        <f t="shared" si="113"/>
        <v>0</v>
      </c>
      <c r="BO33" s="333"/>
      <c r="BP33" s="57">
        <f t="shared" si="114"/>
        <v>0</v>
      </c>
      <c r="BQ33" s="594">
        <v>524159</v>
      </c>
      <c r="BR33" s="57">
        <f t="shared" si="59"/>
        <v>44190</v>
      </c>
      <c r="BS33" s="337"/>
      <c r="BT33" s="57">
        <f t="shared" si="115"/>
        <v>0</v>
      </c>
      <c r="BU33" s="56"/>
      <c r="BV33" s="57">
        <f t="shared" si="115"/>
        <v>0</v>
      </c>
      <c r="BW33" s="337"/>
      <c r="BX33" s="57">
        <f t="shared" si="115"/>
        <v>0</v>
      </c>
      <c r="BY33" s="26">
        <f t="shared" si="39"/>
        <v>306.19999999999709</v>
      </c>
      <c r="BZ33" s="25" t="e">
        <f t="shared" si="60"/>
        <v>#VALUE!</v>
      </c>
      <c r="CA33" s="25" t="e">
        <f>#REF!</f>
        <v>#REF!</v>
      </c>
      <c r="CB33" s="25" t="e">
        <f>#REF!</f>
        <v>#REF!</v>
      </c>
      <c r="CC33" s="28">
        <f t="shared" si="40"/>
        <v>686.4800000002142</v>
      </c>
      <c r="CD33" s="459">
        <f t="shared" si="61"/>
        <v>0.44604358466364868</v>
      </c>
      <c r="CE33" s="907">
        <f>1000*(61601.57+22423.1+403.9+71184.87+34007.3+46410.5+79576.2)</f>
        <v>315607440</v>
      </c>
      <c r="CF33" s="465">
        <f t="shared" si="105"/>
        <v>33200</v>
      </c>
      <c r="CG33" s="466">
        <f t="shared" si="42"/>
        <v>966700</v>
      </c>
      <c r="CH33" s="907">
        <f>466787630+1000*(30679.2)</f>
        <v>497466830</v>
      </c>
      <c r="CI33" s="466">
        <f t="shared" si="62"/>
        <v>168000</v>
      </c>
      <c r="CJ33" s="467">
        <f t="shared" si="63"/>
        <v>3273400</v>
      </c>
      <c r="CK33" s="464">
        <v>109635</v>
      </c>
      <c r="CL33" s="465">
        <f t="shared" si="43"/>
        <v>42000</v>
      </c>
      <c r="CM33" s="465"/>
      <c r="CN33" s="749">
        <f t="shared" si="116"/>
        <v>0</v>
      </c>
    </row>
    <row r="34" spans="1:92" ht="15.75" thickBot="1">
      <c r="A34" s="417">
        <f>'Prod. Líquida'!A33</f>
        <v>43373</v>
      </c>
      <c r="B34" s="903">
        <f>5466183+(5687618)</f>
        <v>11153801</v>
      </c>
      <c r="C34" s="704">
        <f t="shared" si="96"/>
        <v>55145621</v>
      </c>
      <c r="D34" s="904">
        <f>46423862+(4626248)</f>
        <v>51050110</v>
      </c>
      <c r="E34" s="589">
        <v>254894</v>
      </c>
      <c r="F34" s="589">
        <v>23301</v>
      </c>
      <c r="G34" s="905">
        <v>324179</v>
      </c>
      <c r="H34" s="441">
        <f t="shared" si="45"/>
        <v>1019058.2</v>
      </c>
      <c r="I34" s="354">
        <v>271545.5</v>
      </c>
      <c r="J34" s="516">
        <f>+I34-I33</f>
        <v>207.5</v>
      </c>
      <c r="K34" s="469">
        <v>68924.800000000003</v>
      </c>
      <c r="L34" s="465">
        <f t="shared" si="47"/>
        <v>264.10000000000582</v>
      </c>
      <c r="M34" s="31">
        <v>8388608</v>
      </c>
      <c r="N34" s="39">
        <f t="shared" si="121"/>
        <v>0</v>
      </c>
      <c r="O34" s="29">
        <v>667277.04</v>
      </c>
      <c r="P34" s="28">
        <f>IF(O34=0,"",O34-O33)</f>
        <v>471.40000000002328</v>
      </c>
      <c r="Q34" s="27">
        <f t="shared" si="98"/>
        <v>0.56024607551971317</v>
      </c>
      <c r="R34" s="708">
        <v>115575</v>
      </c>
      <c r="S34" s="34">
        <f t="shared" si="99"/>
        <v>107</v>
      </c>
      <c r="T34" s="31">
        <v>2725913</v>
      </c>
      <c r="U34" s="39">
        <f t="shared" si="51"/>
        <v>12312</v>
      </c>
      <c r="V34" s="821">
        <v>32768.061999999998</v>
      </c>
      <c r="W34" s="28">
        <f t="shared" si="52"/>
        <v>0</v>
      </c>
      <c r="X34" s="27" t="str">
        <f t="shared" si="53"/>
        <v/>
      </c>
      <c r="Y34" s="348"/>
      <c r="Z34" s="34"/>
      <c r="AA34" s="349"/>
      <c r="AB34" s="39"/>
      <c r="AC34" s="347"/>
      <c r="AD34" s="28"/>
      <c r="AE34" s="27"/>
      <c r="AF34" s="274">
        <v>131072</v>
      </c>
      <c r="AG34" s="34">
        <f t="shared" si="103"/>
        <v>0</v>
      </c>
      <c r="AH34" s="320">
        <v>1836643</v>
      </c>
      <c r="AI34" s="39">
        <f t="shared" si="124"/>
        <v>7</v>
      </c>
      <c r="AJ34" s="306">
        <v>2506516.2000000002</v>
      </c>
      <c r="AK34" s="28">
        <f t="shared" si="54"/>
        <v>31</v>
      </c>
      <c r="AL34" s="27"/>
      <c r="AM34" s="452">
        <v>30869.599999999999</v>
      </c>
      <c r="AN34" s="34">
        <f t="shared" si="100"/>
        <v>0</v>
      </c>
      <c r="AO34" s="358">
        <v>1890509</v>
      </c>
      <c r="AP34" s="39">
        <f t="shared" si="101"/>
        <v>645</v>
      </c>
      <c r="AQ34" s="1106">
        <v>687610.48</v>
      </c>
      <c r="AR34" s="28">
        <f t="shared" si="57"/>
        <v>34.959999999962747</v>
      </c>
      <c r="AS34" s="27">
        <f>IFERROR(AN34/AR34,"")</f>
        <v>0</v>
      </c>
      <c r="AT34" s="17"/>
      <c r="AU34" s="298"/>
      <c r="AV34" s="34" t="str">
        <f t="shared" si="33"/>
        <v/>
      </c>
      <c r="AW34" s="56"/>
      <c r="AX34" s="34" t="str">
        <f t="shared" si="34"/>
        <v/>
      </c>
      <c r="AY34" s="56">
        <v>1452516</v>
      </c>
      <c r="AZ34" s="57">
        <f t="shared" si="117"/>
        <v>222354</v>
      </c>
      <c r="BA34" s="56"/>
      <c r="BB34" s="57">
        <f t="shared" si="36"/>
        <v>0</v>
      </c>
      <c r="BC34" s="333"/>
      <c r="BD34" s="57">
        <f t="shared" si="37"/>
        <v>0</v>
      </c>
      <c r="BE34" s="56">
        <v>1276923</v>
      </c>
      <c r="BF34" s="57">
        <f t="shared" si="109"/>
        <v>10</v>
      </c>
      <c r="BG34" s="56"/>
      <c r="BH34" s="57">
        <f t="shared" si="110"/>
        <v>0</v>
      </c>
      <c r="BI34" s="333"/>
      <c r="BJ34" s="57">
        <f t="shared" si="111"/>
        <v>0</v>
      </c>
      <c r="BK34" s="56">
        <v>80955753</v>
      </c>
      <c r="BL34" s="57">
        <f t="shared" si="112"/>
        <v>45266</v>
      </c>
      <c r="BM34" s="56"/>
      <c r="BN34" s="57">
        <f t="shared" si="113"/>
        <v>0</v>
      </c>
      <c r="BO34" s="333"/>
      <c r="BP34" s="57">
        <f t="shared" si="114"/>
        <v>0</v>
      </c>
      <c r="BQ34" s="594">
        <v>530727</v>
      </c>
      <c r="BR34" s="57">
        <f t="shared" si="59"/>
        <v>65680</v>
      </c>
      <c r="BS34" s="337"/>
      <c r="BT34" s="57">
        <f t="shared" si="115"/>
        <v>0</v>
      </c>
      <c r="BU34" s="56"/>
      <c r="BV34" s="57">
        <f t="shared" si="115"/>
        <v>0</v>
      </c>
      <c r="BW34" s="337"/>
      <c r="BX34" s="57">
        <f>IF(BW34="",0,(BW34-BW33))</f>
        <v>0</v>
      </c>
      <c r="BY34" s="26">
        <f t="shared" si="39"/>
        <v>371.10000000000582</v>
      </c>
      <c r="BZ34" s="25" t="e">
        <f t="shared" si="60"/>
        <v>#VALUE!</v>
      </c>
      <c r="CA34" s="25" t="e">
        <f>#REF!</f>
        <v>#REF!</v>
      </c>
      <c r="CB34" s="25" t="e">
        <f>#REF!</f>
        <v>#REF!</v>
      </c>
      <c r="CC34" s="28">
        <f t="shared" si="40"/>
        <v>537.35999999998603</v>
      </c>
      <c r="CD34" s="459">
        <f t="shared" si="61"/>
        <v>0.69059848146496849</v>
      </c>
      <c r="CE34" s="907">
        <f>1000*(61601.57+22423.1+403.9+71184.87+34007.3+46410.5+79637.2)</f>
        <v>315668440</v>
      </c>
      <c r="CF34" s="465">
        <f t="shared" si="105"/>
        <v>61000</v>
      </c>
      <c r="CG34" s="466">
        <f t="shared" si="42"/>
        <v>1027700</v>
      </c>
      <c r="CH34" s="907">
        <f>466787630+1000*(30856.6)</f>
        <v>497644230</v>
      </c>
      <c r="CI34" s="466">
        <f t="shared" si="62"/>
        <v>177400</v>
      </c>
      <c r="CJ34" s="467">
        <f t="shared" si="63"/>
        <v>3450800</v>
      </c>
      <c r="CK34" s="464">
        <v>109742</v>
      </c>
      <c r="CL34" s="465">
        <f t="shared" si="43"/>
        <v>107000</v>
      </c>
      <c r="CM34" s="465"/>
      <c r="CN34" s="749">
        <f t="shared" si="116"/>
        <v>0</v>
      </c>
    </row>
    <row r="35" spans="1:92" ht="15.75" thickBot="1">
      <c r="A35" s="417">
        <f>'Prod. Líquida'!A34</f>
        <v>43374</v>
      </c>
      <c r="B35" s="903"/>
      <c r="C35" s="704" t="str">
        <f t="shared" si="96"/>
        <v/>
      </c>
      <c r="D35" s="904"/>
      <c r="E35" s="589"/>
      <c r="F35" s="589"/>
      <c r="G35" s="820"/>
      <c r="H35" s="441" t="str">
        <f t="shared" si="45"/>
        <v/>
      </c>
      <c r="I35" s="354"/>
      <c r="J35" s="516">
        <f t="shared" si="118"/>
        <v>-271545.5</v>
      </c>
      <c r="K35" s="469"/>
      <c r="L35" s="465" t="str">
        <f t="shared" si="47"/>
        <v/>
      </c>
      <c r="M35" s="902"/>
      <c r="N35" s="39" t="str">
        <f t="shared" si="121"/>
        <v/>
      </c>
      <c r="O35" s="355"/>
      <c r="P35" s="28" t="str">
        <f>IF(O35=0,"",O35-O34)</f>
        <v/>
      </c>
      <c r="Q35" s="27" t="str">
        <f t="shared" ref="Q35" si="125">IFERROR(L35/P35,"")</f>
        <v/>
      </c>
      <c r="R35" s="33"/>
      <c r="S35" s="34" t="str">
        <f t="shared" si="99"/>
        <v/>
      </c>
      <c r="T35" s="31"/>
      <c r="U35" s="39" t="str">
        <f t="shared" si="51"/>
        <v/>
      </c>
      <c r="V35" s="818"/>
      <c r="W35" s="28" t="str">
        <f t="shared" ref="W35" si="126">IF(V35=0,"",V35-V34)</f>
        <v/>
      </c>
      <c r="X35" s="27" t="str">
        <f t="shared" ref="X35" si="127">IFERROR(S35/W35,"")</f>
        <v/>
      </c>
      <c r="Y35" s="348"/>
      <c r="Z35" s="34"/>
      <c r="AA35" s="349"/>
      <c r="AB35" s="39"/>
      <c r="AC35" s="347"/>
      <c r="AD35" s="28"/>
      <c r="AE35" s="27"/>
      <c r="AF35" s="274">
        <v>131072</v>
      </c>
      <c r="AG35" s="34">
        <f t="shared" ref="AG35" si="128">IF(AF35="","",(AF35-AF34))</f>
        <v>0</v>
      </c>
      <c r="AH35" s="320"/>
      <c r="AI35" s="39" t="str">
        <f t="shared" si="124"/>
        <v/>
      </c>
      <c r="AJ35" s="355"/>
      <c r="AK35" s="28" t="str">
        <f t="shared" si="54"/>
        <v/>
      </c>
      <c r="AL35" s="27"/>
      <c r="AM35" s="452"/>
      <c r="AN35" s="34" t="str">
        <f t="shared" si="100"/>
        <v/>
      </c>
      <c r="AO35" s="358"/>
      <c r="AP35" s="39" t="str">
        <f t="shared" si="101"/>
        <v/>
      </c>
      <c r="AQ35" s="454"/>
      <c r="AR35" s="28" t="str">
        <f t="shared" si="57"/>
        <v/>
      </c>
      <c r="AS35" s="27" t="str">
        <f>IFERROR(AN35/AR35,"")</f>
        <v/>
      </c>
      <c r="AT35" s="17"/>
      <c r="AU35" s="298"/>
      <c r="AV35" s="34" t="str">
        <f t="shared" ref="AV35" si="129">IF(AU35="","",AU35-AU34)</f>
        <v/>
      </c>
      <c r="AW35" s="56"/>
      <c r="AX35" s="34" t="str">
        <f t="shared" si="34"/>
        <v/>
      </c>
      <c r="AY35" s="56"/>
      <c r="AZ35" s="57">
        <f t="shared" ref="AZ35" si="130">IF(AY35="",0,(AY35-AY34))</f>
        <v>0</v>
      </c>
      <c r="BA35" s="56"/>
      <c r="BB35" s="57">
        <f t="shared" si="36"/>
        <v>0</v>
      </c>
      <c r="BC35" s="333"/>
      <c r="BD35" s="57">
        <f t="shared" si="37"/>
        <v>0</v>
      </c>
      <c r="BE35" s="56"/>
      <c r="BF35" s="57">
        <f t="shared" ref="BF35" si="131">IF(BE35="",0,(BE35-BE34))</f>
        <v>0</v>
      </c>
      <c r="BG35" s="56"/>
      <c r="BH35" s="57">
        <f t="shared" ref="BH35" si="132">IF(BG35="",0,(BG35-BG34))</f>
        <v>0</v>
      </c>
      <c r="BI35" s="333"/>
      <c r="BJ35" s="57">
        <f t="shared" ref="BJ35" si="133">IF(BI35="",0,(BI35-BI34))</f>
        <v>0</v>
      </c>
      <c r="BK35" s="56"/>
      <c r="BL35" s="57">
        <f t="shared" ref="BL35" si="134">IF(BK35="",0,(BK35-BK34))</f>
        <v>0</v>
      </c>
      <c r="BM35" s="56"/>
      <c r="BN35" s="57">
        <f t="shared" ref="BN35" si="135">IF(BM35="",0,(BM35-BM34))</f>
        <v>0</v>
      </c>
      <c r="BO35" s="333"/>
      <c r="BP35" s="57">
        <f t="shared" ref="BP35" si="136">IF(BO35="",0,(BO35-BO34))</f>
        <v>0</v>
      </c>
      <c r="BQ35" s="56"/>
      <c r="BR35" s="57">
        <f t="shared" si="59"/>
        <v>0</v>
      </c>
      <c r="BS35" s="337"/>
      <c r="BT35" s="57">
        <f t="shared" ref="BT35" si="137">IF(BS35="",0,(BS35-BS34))</f>
        <v>0</v>
      </c>
      <c r="BU35" s="56"/>
      <c r="BV35" s="57">
        <f t="shared" ref="BV35" si="138">IF(BU35="",0,(BU35-BU34))</f>
        <v>0</v>
      </c>
      <c r="BW35" s="337"/>
      <c r="BX35" s="57">
        <f>IF(BW35="",0,(BW35-BW34))</f>
        <v>0</v>
      </c>
      <c r="BY35" s="26" t="str">
        <f t="shared" ref="BY35" si="139">IFERROR(L35+S35+Z35+AG35,"")</f>
        <v/>
      </c>
      <c r="BZ35" s="25" t="str">
        <f t="shared" ref="BZ35" si="140">IF(BY35="","",BY35+BZ34)</f>
        <v/>
      </c>
      <c r="CA35" s="25" t="e">
        <f>#REF!</f>
        <v>#REF!</v>
      </c>
      <c r="CB35" s="25" t="e">
        <f>#REF!</f>
        <v>#REF!</v>
      </c>
      <c r="CC35" s="28" t="str">
        <f t="shared" ref="CC35" si="141">IFERROR(P35+W35+AD35+AK35+AR35,"")</f>
        <v/>
      </c>
      <c r="CD35" s="459" t="str">
        <f t="shared" ref="CD35" si="142">IFERROR(BY35/CC35,"")</f>
        <v/>
      </c>
      <c r="CE35" s="907"/>
      <c r="CF35" s="465">
        <f t="shared" ref="CF35" si="143">IF(CE35=0,0,CE35-CE34)</f>
        <v>0</v>
      </c>
      <c r="CG35" s="466">
        <f t="shared" ref="CG35" si="144">IF(CF35="","",CG34+CF35)</f>
        <v>1027700</v>
      </c>
      <c r="CH35" s="1107"/>
      <c r="CI35" s="466">
        <f t="shared" ref="CI35" si="145">IF(CH35=0,0,CH35-CH34)</f>
        <v>0</v>
      </c>
      <c r="CJ35" s="467">
        <f t="shared" ref="CJ35" si="146">IF(CI35="","",CJ34+CI35)</f>
        <v>3450800</v>
      </c>
      <c r="CK35" s="464"/>
      <c r="CL35" s="465">
        <f t="shared" si="43"/>
        <v>0</v>
      </c>
      <c r="CM35" s="465"/>
      <c r="CN35" s="749">
        <f t="shared" si="116"/>
        <v>0</v>
      </c>
    </row>
    <row r="36" spans="1:92" ht="13.5" thickBot="1">
      <c r="A36" s="135"/>
      <c r="B36" s="38"/>
      <c r="C36" s="38"/>
      <c r="D36" s="37"/>
      <c r="E36" s="36"/>
      <c r="F36" s="36"/>
      <c r="G36" s="36"/>
      <c r="H36" s="36"/>
      <c r="I36" s="35"/>
      <c r="K36" s="440"/>
      <c r="L36" s="32"/>
      <c r="M36" s="31"/>
      <c r="N36" s="30"/>
      <c r="O36" s="29"/>
      <c r="P36" s="28" t="str">
        <f>IF(O36=0,"",O36-O35)</f>
        <v/>
      </c>
      <c r="Q36" s="27" t="str">
        <f t="shared" si="98"/>
        <v/>
      </c>
      <c r="R36" s="33"/>
      <c r="S36" s="34" t="str">
        <f t="shared" si="99"/>
        <v/>
      </c>
      <c r="T36" s="31"/>
      <c r="U36" s="30"/>
      <c r="V36" s="29"/>
      <c r="W36" s="28" t="str">
        <f>IF(V36=0,"",V36-V4)</f>
        <v/>
      </c>
      <c r="X36" s="27" t="str">
        <f>IFERROR(S36/W36,"")</f>
        <v/>
      </c>
      <c r="Y36" s="376"/>
      <c r="Z36" s="32" t="str">
        <f>IF(Y36="","",(Y36-Y4))</f>
        <v/>
      </c>
      <c r="AA36" s="319"/>
      <c r="AB36" s="30" t="str">
        <f>IF(AA36="","",(AA36-AA4))</f>
        <v/>
      </c>
      <c r="AC36" s="341"/>
      <c r="AD36" s="28" t="str">
        <f>IF(AC36=0,"",AC36-AC4)</f>
        <v/>
      </c>
      <c r="AE36" s="27" t="str">
        <f t="shared" ref="AE36:AE37" si="147">IFERROR(Z36/AD36,"")</f>
        <v/>
      </c>
      <c r="AF36" s="274"/>
      <c r="AG36" s="32" t="str">
        <f>IF(AF36="","",(AF36-AF4))</f>
        <v/>
      </c>
      <c r="AH36" s="305"/>
      <c r="AI36" s="39" t="str">
        <f t="shared" si="124"/>
        <v/>
      </c>
      <c r="AJ36" s="306"/>
      <c r="AK36" s="28" t="str">
        <f t="shared" si="54"/>
        <v/>
      </c>
      <c r="AL36" s="27"/>
      <c r="AM36" s="376"/>
      <c r="AN36" s="34" t="str">
        <f t="shared" si="100"/>
        <v/>
      </c>
      <c r="AO36" s="358"/>
      <c r="AP36" s="39" t="str">
        <f t="shared" si="101"/>
        <v/>
      </c>
      <c r="AQ36" s="359"/>
      <c r="AR36" s="28" t="str">
        <f t="shared" si="57"/>
        <v/>
      </c>
      <c r="AS36" s="27" t="str">
        <f t="shared" si="58"/>
        <v/>
      </c>
      <c r="AT36" s="17"/>
      <c r="AU36" s="17"/>
      <c r="AV36" s="55">
        <f>SUM(AV5:AV34)</f>
        <v>0</v>
      </c>
      <c r="AW36" s="17"/>
      <c r="AX36" s="55">
        <f>SUM(AX5:AX34)</f>
        <v>0</v>
      </c>
      <c r="AY36" s="17"/>
      <c r="AZ36" s="55">
        <f>SUM(AZ5:AZ34)</f>
        <v>1452516</v>
      </c>
      <c r="BA36" s="17"/>
      <c r="BB36" s="330">
        <f>SUM(BB5:BB34)</f>
        <v>0</v>
      </c>
      <c r="BC36" s="17"/>
      <c r="BD36" s="57">
        <f t="shared" si="37"/>
        <v>0</v>
      </c>
      <c r="BE36" s="17"/>
      <c r="BF36" s="55">
        <f>SUM(BF5:BF34)</f>
        <v>911936</v>
      </c>
      <c r="BG36" s="17"/>
      <c r="BH36" s="330">
        <f>SUM(BH5:BH34)</f>
        <v>0</v>
      </c>
      <c r="BI36" s="17"/>
      <c r="BJ36" s="330">
        <f>SUM(BJ5:BJ34)</f>
        <v>0</v>
      </c>
      <c r="BK36" s="17"/>
      <c r="BL36" s="55">
        <f>SUM(BL5:BL34)</f>
        <v>1216288</v>
      </c>
      <c r="BM36" s="17"/>
      <c r="BN36" s="55">
        <f>SUM(BN5:BN34)</f>
        <v>0</v>
      </c>
      <c r="BO36" s="17"/>
      <c r="BP36" s="55">
        <f>SUM(BP5:BP34)</f>
        <v>0</v>
      </c>
      <c r="BQ36" s="17"/>
      <c r="BR36" s="55">
        <f>SUM(BR5:BR34)</f>
        <v>1151820</v>
      </c>
      <c r="BS36" s="17"/>
      <c r="BT36" s="55">
        <f>SUM(BT5:BT34)</f>
        <v>0</v>
      </c>
      <c r="BU36" s="17"/>
      <c r="BV36" s="55">
        <f>SUM(BV5:BV34)</f>
        <v>0</v>
      </c>
      <c r="BW36" s="17"/>
      <c r="BX36" s="55">
        <f>SUM(BX5:BX34)</f>
        <v>0</v>
      </c>
      <c r="BY36" s="26" t="str">
        <f t="shared" si="39"/>
        <v/>
      </c>
      <c r="BZ36" s="25" t="str">
        <f>IF(BY36="","",BY36+#REF!)</f>
        <v/>
      </c>
      <c r="CA36" s="24" t="e">
        <f>#REF!</f>
        <v>#REF!</v>
      </c>
      <c r="CB36" s="24" t="e">
        <f>#REF!</f>
        <v>#REF!</v>
      </c>
      <c r="CC36" s="23" t="str">
        <f t="shared" si="40"/>
        <v/>
      </c>
      <c r="CD36" s="460" t="str">
        <f t="shared" si="61"/>
        <v/>
      </c>
      <c r="CE36" s="463"/>
      <c r="CF36" s="55">
        <f>SUM(CF5:CF34)</f>
        <v>1027700</v>
      </c>
      <c r="CG36" s="466" t="e">
        <f>IF(CF36="","",#REF!+CF36)</f>
        <v>#REF!</v>
      </c>
      <c r="CH36" s="463"/>
      <c r="CI36" s="466">
        <f>IF(CH36=0,0,CH36-#REF!)</f>
        <v>0</v>
      </c>
      <c r="CJ36" s="467" t="e">
        <f>IF(CI36="","",#REF!+CI36)</f>
        <v>#REF!</v>
      </c>
      <c r="CK36" s="463"/>
      <c r="CL36" s="55">
        <f>SUM(CL5:CL34)</f>
        <v>1587000</v>
      </c>
      <c r="CM36" s="465"/>
      <c r="CN36" s="465"/>
    </row>
    <row r="37" spans="1:92" ht="13.5" thickBot="1">
      <c r="A37" s="132"/>
      <c r="B37" s="17"/>
      <c r="C37" s="17"/>
      <c r="D37" s="17"/>
      <c r="E37" s="17"/>
      <c r="F37" s="17"/>
      <c r="G37" s="17"/>
      <c r="H37" s="17"/>
      <c r="I37" s="22"/>
      <c r="J37" s="515"/>
      <c r="K37" s="440"/>
      <c r="L37" s="19">
        <f>SUM(L5:L36)</f>
        <v>6195.6000000000058</v>
      </c>
      <c r="M37" s="21"/>
      <c r="N37" s="19">
        <f>SUM(N5:N36)</f>
        <v>0</v>
      </c>
      <c r="O37" s="20"/>
      <c r="P37" s="19">
        <f>SUM(P5:P36)</f>
        <v>12042.119999999995</v>
      </c>
      <c r="Q37" s="18">
        <f>AVERAGE(Q5:Q36)</f>
        <v>0.52667802669868269</v>
      </c>
      <c r="R37" s="21"/>
      <c r="S37" s="19">
        <f>SUM(S5:S36)</f>
        <v>700</v>
      </c>
      <c r="T37" s="21"/>
      <c r="U37" s="19">
        <f>SUM(U5:U36)</f>
        <v>131685</v>
      </c>
      <c r="V37" s="20"/>
      <c r="W37" s="19">
        <f>SUM(W5:W36)</f>
        <v>0</v>
      </c>
      <c r="X37" s="18" t="e">
        <f>AVERAGE(X5:X36)</f>
        <v>#DIV/0!</v>
      </c>
      <c r="Y37" s="21"/>
      <c r="Z37" s="19">
        <f>SUM(Z5:Z36)</f>
        <v>0</v>
      </c>
      <c r="AA37" s="21"/>
      <c r="AB37" s="19">
        <f>SUM(AB5:AB36)</f>
        <v>0</v>
      </c>
      <c r="AC37" s="20"/>
      <c r="AD37" s="19">
        <f>SUM(AD5:AD36)</f>
        <v>0</v>
      </c>
      <c r="AE37" s="27" t="str">
        <f t="shared" si="147"/>
        <v/>
      </c>
      <c r="AF37" s="274"/>
      <c r="AG37" s="19">
        <f>SUM(AG5:AG36)</f>
        <v>0</v>
      </c>
      <c r="AH37" s="305"/>
      <c r="AI37" s="39"/>
      <c r="AJ37" s="306"/>
      <c r="AK37" s="19"/>
      <c r="AL37" s="18"/>
      <c r="AM37" s="21"/>
      <c r="AN37" s="19"/>
      <c r="AO37" s="358"/>
      <c r="AP37" s="19"/>
      <c r="AQ37" s="359"/>
      <c r="AR37" s="19"/>
      <c r="AS37" s="18">
        <f>AVERAGE(AS5:AS36)</f>
        <v>0.30916768675316009</v>
      </c>
      <c r="AT37" s="17"/>
      <c r="BI37" s="11"/>
      <c r="BO37" s="11"/>
      <c r="BP37" s="11"/>
      <c r="BQ37" s="11"/>
      <c r="BY37" s="16">
        <f>SUM(BY5:BY36)</f>
        <v>6825</v>
      </c>
      <c r="BZ37" s="15"/>
      <c r="CA37" s="14"/>
      <c r="CB37" s="13"/>
      <c r="CC37" s="12">
        <f>SUM(CC5:CC36)</f>
        <v>45256.160000000382</v>
      </c>
      <c r="CD37" s="461">
        <f>AVERAGE(CD5:CD36)</f>
        <v>0.25008853652243379</v>
      </c>
      <c r="CE37" s="462"/>
    </row>
    <row r="38" spans="1:92">
      <c r="D38" s="900"/>
      <c r="F38" s="247"/>
      <c r="G38" s="247"/>
      <c r="I38" s="364"/>
      <c r="K38" s="9"/>
      <c r="M38" s="9"/>
      <c r="N38" s="7"/>
      <c r="O38" s="9"/>
      <c r="R38" s="475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92">
      <c r="A39" s="473"/>
      <c r="B39" s="473"/>
      <c r="C39" s="473"/>
      <c r="D39" s="473"/>
      <c r="E39" s="473"/>
      <c r="F39" s="473"/>
      <c r="G39" s="473"/>
      <c r="H39" s="473"/>
      <c r="I39" s="364"/>
      <c r="K39" s="9"/>
      <c r="M39" s="9"/>
      <c r="N39" s="7">
        <f>N37/L37</f>
        <v>0</v>
      </c>
      <c r="O39" s="9"/>
      <c r="P39" s="9"/>
      <c r="Q39" s="9"/>
      <c r="R39" s="475"/>
      <c r="S39" s="6">
        <f>S37/U37</f>
        <v>5.3157155332801765E-3</v>
      </c>
      <c r="T39" s="9"/>
      <c r="U39" s="7">
        <f>U37/S37</f>
        <v>188.12142857142857</v>
      </c>
      <c r="V39" s="8"/>
      <c r="W39" s="8"/>
      <c r="X39" s="9"/>
      <c r="Y39" s="9"/>
      <c r="Z39" s="6" t="e">
        <f>Z37/AB37</f>
        <v>#DIV/0!</v>
      </c>
      <c r="AA39" s="9"/>
      <c r="AB39" s="6" t="e">
        <f>AB37/Z37</f>
        <v>#DIV/0!</v>
      </c>
      <c r="AC39" s="8"/>
      <c r="AD39" s="8"/>
      <c r="AE39" s="9"/>
      <c r="AF39" s="9"/>
      <c r="AH39" s="9"/>
      <c r="AJ39" s="8"/>
      <c r="AK39" s="8"/>
      <c r="AL39" s="9"/>
      <c r="AM39" s="8"/>
      <c r="AN39" s="8" t="e">
        <f>AN37/AP37</f>
        <v>#DIV/0!</v>
      </c>
      <c r="AO39" s="8" t="e">
        <f>AP37/AN37</f>
        <v>#DIV/0!</v>
      </c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  <c r="CH39" s="1096"/>
    </row>
    <row r="40" spans="1:92">
      <c r="A40" s="473"/>
      <c r="B40" s="473"/>
      <c r="C40" s="473"/>
      <c r="D40" s="473"/>
      <c r="E40" s="473"/>
      <c r="F40" s="473"/>
      <c r="G40" s="473"/>
      <c r="H40" s="473"/>
      <c r="I40" s="6"/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>
        <f>8108/24</f>
        <v>337.83333333333331</v>
      </c>
      <c r="AQ40" s="8"/>
      <c r="AR40" s="8"/>
      <c r="BH40" s="11"/>
      <c r="BI40" s="11"/>
      <c r="BJ40" s="11"/>
      <c r="BN40" s="11"/>
      <c r="BO40" s="11"/>
      <c r="BP40" s="11"/>
      <c r="BQ40" s="11"/>
    </row>
    <row r="41" spans="1:92">
      <c r="A41" s="473"/>
      <c r="B41" s="473"/>
      <c r="C41" s="473"/>
      <c r="D41" s="473"/>
      <c r="E41" s="473"/>
      <c r="F41" s="473"/>
      <c r="G41" s="473"/>
      <c r="H41" s="473"/>
      <c r="I41" s="843"/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2">
      <c r="A42" s="473"/>
      <c r="B42" s="473"/>
      <c r="C42" s="473"/>
      <c r="D42" s="473"/>
      <c r="E42" s="473"/>
      <c r="F42" s="473"/>
      <c r="G42" s="473"/>
      <c r="H42" s="473"/>
      <c r="I42" s="6"/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92">
      <c r="A43" s="6">
        <v>1</v>
      </c>
      <c r="B43" s="6">
        <f>+A43+1</f>
        <v>2</v>
      </c>
      <c r="C43" s="6">
        <f t="shared" ref="C43:BN43" si="148">+B43+1</f>
        <v>3</v>
      </c>
      <c r="D43" s="6">
        <f t="shared" si="148"/>
        <v>4</v>
      </c>
      <c r="E43" s="6">
        <f t="shared" si="148"/>
        <v>5</v>
      </c>
      <c r="F43" s="6">
        <f t="shared" si="148"/>
        <v>6</v>
      </c>
      <c r="G43" s="6">
        <f t="shared" si="148"/>
        <v>7</v>
      </c>
      <c r="H43" s="6">
        <f t="shared" si="148"/>
        <v>8</v>
      </c>
      <c r="I43" s="6">
        <f t="shared" si="148"/>
        <v>9</v>
      </c>
      <c r="J43" s="6">
        <f t="shared" si="148"/>
        <v>10</v>
      </c>
      <c r="K43" s="6">
        <f t="shared" si="148"/>
        <v>11</v>
      </c>
      <c r="L43" s="6">
        <f t="shared" si="148"/>
        <v>12</v>
      </c>
      <c r="M43" s="6">
        <f t="shared" si="148"/>
        <v>13</v>
      </c>
      <c r="N43" s="6">
        <f t="shared" si="148"/>
        <v>14</v>
      </c>
      <c r="O43" s="6">
        <f t="shared" si="148"/>
        <v>15</v>
      </c>
      <c r="P43" s="6">
        <f t="shared" si="148"/>
        <v>16</v>
      </c>
      <c r="Q43" s="6">
        <f t="shared" si="148"/>
        <v>17</v>
      </c>
      <c r="R43" s="6">
        <f t="shared" si="148"/>
        <v>18</v>
      </c>
      <c r="S43" s="6">
        <f t="shared" si="148"/>
        <v>19</v>
      </c>
      <c r="T43" s="6">
        <f t="shared" si="148"/>
        <v>20</v>
      </c>
      <c r="U43" s="6">
        <f t="shared" si="148"/>
        <v>21</v>
      </c>
      <c r="V43" s="6">
        <f t="shared" si="148"/>
        <v>22</v>
      </c>
      <c r="W43" s="6">
        <f t="shared" si="148"/>
        <v>23</v>
      </c>
      <c r="X43" s="6">
        <f t="shared" si="148"/>
        <v>24</v>
      </c>
      <c r="Y43" s="6">
        <f t="shared" si="148"/>
        <v>25</v>
      </c>
      <c r="Z43" s="6">
        <f t="shared" si="148"/>
        <v>26</v>
      </c>
      <c r="AA43" s="6">
        <f t="shared" si="148"/>
        <v>27</v>
      </c>
      <c r="AB43" s="6">
        <f t="shared" si="148"/>
        <v>28</v>
      </c>
      <c r="AC43" s="6">
        <f t="shared" si="148"/>
        <v>29</v>
      </c>
      <c r="AD43" s="6">
        <f t="shared" si="148"/>
        <v>30</v>
      </c>
      <c r="AE43" s="6">
        <f t="shared" si="148"/>
        <v>31</v>
      </c>
      <c r="AF43" s="6">
        <f t="shared" si="148"/>
        <v>32</v>
      </c>
      <c r="AG43" s="6">
        <f t="shared" si="148"/>
        <v>33</v>
      </c>
      <c r="AH43" s="6">
        <f t="shared" si="148"/>
        <v>34</v>
      </c>
      <c r="AI43" s="6">
        <f t="shared" si="148"/>
        <v>35</v>
      </c>
      <c r="AJ43" s="6">
        <f t="shared" si="148"/>
        <v>36</v>
      </c>
      <c r="AK43" s="6">
        <f t="shared" si="148"/>
        <v>37</v>
      </c>
      <c r="AL43" s="6">
        <f t="shared" si="148"/>
        <v>38</v>
      </c>
      <c r="AM43" s="6">
        <f t="shared" si="148"/>
        <v>39</v>
      </c>
      <c r="AN43" s="6">
        <f t="shared" si="148"/>
        <v>40</v>
      </c>
      <c r="AO43" s="6">
        <f t="shared" si="148"/>
        <v>41</v>
      </c>
      <c r="AP43" s="6">
        <f t="shared" si="148"/>
        <v>42</v>
      </c>
      <c r="AQ43" s="6">
        <f t="shared" si="148"/>
        <v>43</v>
      </c>
      <c r="AR43" s="6">
        <f t="shared" si="148"/>
        <v>44</v>
      </c>
      <c r="AS43" s="6">
        <f t="shared" si="148"/>
        <v>45</v>
      </c>
      <c r="AT43" s="6">
        <f t="shared" si="148"/>
        <v>46</v>
      </c>
      <c r="AU43" s="6">
        <f t="shared" si="148"/>
        <v>47</v>
      </c>
      <c r="AV43" s="6">
        <f t="shared" si="148"/>
        <v>48</v>
      </c>
      <c r="AW43" s="6">
        <f t="shared" si="148"/>
        <v>49</v>
      </c>
      <c r="AX43" s="6">
        <f t="shared" si="148"/>
        <v>50</v>
      </c>
      <c r="AY43" s="6">
        <f t="shared" si="148"/>
        <v>51</v>
      </c>
      <c r="AZ43" s="6">
        <f t="shared" si="148"/>
        <v>52</v>
      </c>
      <c r="BA43" s="6">
        <f t="shared" si="148"/>
        <v>53</v>
      </c>
      <c r="BB43" s="6">
        <f t="shared" si="148"/>
        <v>54</v>
      </c>
      <c r="BC43" s="6">
        <f t="shared" si="148"/>
        <v>55</v>
      </c>
      <c r="BD43" s="6">
        <f t="shared" si="148"/>
        <v>56</v>
      </c>
      <c r="BE43" s="6">
        <f t="shared" si="148"/>
        <v>57</v>
      </c>
      <c r="BF43" s="6">
        <f t="shared" si="148"/>
        <v>58</v>
      </c>
      <c r="BG43" s="6">
        <f t="shared" si="148"/>
        <v>59</v>
      </c>
      <c r="BH43" s="6">
        <f t="shared" si="148"/>
        <v>60</v>
      </c>
      <c r="BI43" s="6">
        <f t="shared" si="148"/>
        <v>61</v>
      </c>
      <c r="BJ43" s="6">
        <f t="shared" si="148"/>
        <v>62</v>
      </c>
      <c r="BK43" s="6">
        <f t="shared" si="148"/>
        <v>63</v>
      </c>
      <c r="BL43" s="6">
        <f t="shared" si="148"/>
        <v>64</v>
      </c>
      <c r="BM43" s="6">
        <f t="shared" si="148"/>
        <v>65</v>
      </c>
      <c r="BN43" s="6">
        <f t="shared" si="148"/>
        <v>66</v>
      </c>
      <c r="BO43" s="6">
        <f t="shared" ref="BO43:CL43" si="149">+BN43+1</f>
        <v>67</v>
      </c>
      <c r="BP43" s="6">
        <f t="shared" si="149"/>
        <v>68</v>
      </c>
      <c r="BQ43" s="6">
        <f t="shared" si="149"/>
        <v>69</v>
      </c>
      <c r="BR43" s="6">
        <f t="shared" si="149"/>
        <v>70</v>
      </c>
      <c r="BS43" s="6">
        <f t="shared" si="149"/>
        <v>71</v>
      </c>
      <c r="BT43" s="6">
        <f t="shared" si="149"/>
        <v>72</v>
      </c>
      <c r="BU43" s="6">
        <f t="shared" si="149"/>
        <v>73</v>
      </c>
      <c r="BV43" s="6">
        <f t="shared" si="149"/>
        <v>74</v>
      </c>
      <c r="BW43" s="6">
        <f t="shared" si="149"/>
        <v>75</v>
      </c>
      <c r="BX43" s="6">
        <f t="shared" si="149"/>
        <v>76</v>
      </c>
      <c r="BY43" s="6">
        <f t="shared" si="149"/>
        <v>77</v>
      </c>
      <c r="BZ43" s="6">
        <f t="shared" si="149"/>
        <v>78</v>
      </c>
      <c r="CA43" s="6">
        <f t="shared" si="149"/>
        <v>79</v>
      </c>
      <c r="CB43" s="6">
        <f t="shared" si="149"/>
        <v>80</v>
      </c>
      <c r="CC43" s="6">
        <f t="shared" si="149"/>
        <v>81</v>
      </c>
      <c r="CD43" s="6">
        <f t="shared" si="149"/>
        <v>82</v>
      </c>
      <c r="CE43" s="6">
        <f t="shared" si="149"/>
        <v>83</v>
      </c>
      <c r="CF43" s="6">
        <f t="shared" si="149"/>
        <v>84</v>
      </c>
      <c r="CG43" s="6">
        <f t="shared" si="149"/>
        <v>85</v>
      </c>
      <c r="CH43" s="6">
        <f t="shared" si="149"/>
        <v>86</v>
      </c>
      <c r="CI43" s="6">
        <f t="shared" si="149"/>
        <v>87</v>
      </c>
      <c r="CJ43" s="6">
        <f t="shared" si="149"/>
        <v>88</v>
      </c>
      <c r="CK43" s="6">
        <f t="shared" si="149"/>
        <v>89</v>
      </c>
      <c r="CL43" s="6">
        <f t="shared" si="149"/>
        <v>90</v>
      </c>
    </row>
    <row r="44" spans="1:92">
      <c r="B44" s="6"/>
      <c r="C44" s="6"/>
      <c r="D44" s="6"/>
      <c r="E44" s="473"/>
      <c r="F44" s="473"/>
      <c r="G44" s="473"/>
      <c r="H44" s="473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2">
      <c r="B45" s="6"/>
      <c r="C45" s="6"/>
      <c r="D45" s="6"/>
      <c r="E45" s="473"/>
      <c r="F45" s="473"/>
      <c r="G45" s="473"/>
      <c r="H45" s="473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92">
      <c r="B46" s="6"/>
      <c r="C46" s="6"/>
      <c r="D46" s="6"/>
      <c r="E46" s="473"/>
      <c r="F46" s="473"/>
      <c r="G46" s="473"/>
      <c r="H46" s="473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92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  <c r="CE47" s="943"/>
      <c r="CH47" s="457">
        <f>+CH40-CH45</f>
        <v>0</v>
      </c>
    </row>
    <row r="48" spans="1:92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5">
      <c r="B50" s="766" t="s">
        <v>522</v>
      </c>
      <c r="C50" s="761">
        <v>54484</v>
      </c>
      <c r="D50" s="761"/>
      <c r="E50" s="763"/>
      <c r="F50" s="6"/>
      <c r="G50" s="897"/>
      <c r="H50" s="897"/>
      <c r="I50" s="897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457" t="s">
        <v>265</v>
      </c>
      <c r="CF50" s="457" t="s">
        <v>266</v>
      </c>
      <c r="CG50" s="457" t="s">
        <v>267</v>
      </c>
      <c r="CH50" s="457" t="s">
        <v>268</v>
      </c>
      <c r="CI50" s="457" t="s">
        <v>269</v>
      </c>
      <c r="CJ50" s="457" t="s">
        <v>270</v>
      </c>
    </row>
    <row r="51" spans="2:88" ht="15">
      <c r="B51" s="766" t="s">
        <v>523</v>
      </c>
      <c r="C51" s="761">
        <v>54484</v>
      </c>
      <c r="D51" s="761"/>
      <c r="E51" s="761"/>
      <c r="F51" s="6"/>
      <c r="G51" s="898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457">
        <f>61601.57+22423.1+403.9+71156.87+4505.5</f>
        <v>160090.94</v>
      </c>
      <c r="CH51" s="457">
        <f>8831.1+19486.6+34607.33+4112.2</f>
        <v>67037.23</v>
      </c>
    </row>
    <row r="52" spans="2:88" ht="15">
      <c r="B52" s="766" t="s">
        <v>524</v>
      </c>
      <c r="C52" s="765">
        <f>C51-C50</f>
        <v>0</v>
      </c>
      <c r="D52" s="765" t="s">
        <v>525</v>
      </c>
      <c r="E52" s="761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457">
        <f>61601.57+22423.1+403.9+71156.87+4931.6</f>
        <v>160517.04</v>
      </c>
      <c r="CF52" s="457">
        <f t="shared" ref="CF52:CF59" si="150">IF(CE52=0,0,CE52-CE51)</f>
        <v>426.10000000000582</v>
      </c>
      <c r="CG52" s="457">
        <f t="shared" ref="CG52:CG59" si="151">IF(CF52="","",CG51+CF52)</f>
        <v>426.10000000000582</v>
      </c>
      <c r="CH52" s="457">
        <f>8831.1+19486.6+34607.33+4259.8</f>
        <v>67184.83</v>
      </c>
      <c r="CI52" s="457">
        <f t="shared" ref="CI52:CI59" si="152">IF(CH52=0,0,CH52-CH51)</f>
        <v>147.60000000000582</v>
      </c>
      <c r="CJ52" s="457">
        <f t="shared" ref="CJ52:CJ59" si="153">IF(CI52="","",CJ51+CI52)</f>
        <v>147.60000000000582</v>
      </c>
    </row>
    <row r="53" spans="2:88" ht="15">
      <c r="B53" s="761"/>
      <c r="C53" s="761"/>
      <c r="D53" s="761"/>
      <c r="E53" s="761"/>
      <c r="F53" s="6"/>
      <c r="G53" s="6"/>
      <c r="H53" s="6"/>
      <c r="I53" s="899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457">
        <f>61601.57+22423.1+403.9+71156.87+5135.4</f>
        <v>160720.84</v>
      </c>
      <c r="CF53" s="457">
        <f t="shared" si="150"/>
        <v>203.79999999998836</v>
      </c>
      <c r="CG53" s="457">
        <f t="shared" si="151"/>
        <v>629.89999999999418</v>
      </c>
      <c r="CH53" s="457">
        <f>8831.1+19486.6+34607.33+4302.8</f>
        <v>67227.83</v>
      </c>
      <c r="CI53" s="457">
        <f t="shared" si="152"/>
        <v>43</v>
      </c>
      <c r="CJ53" s="457">
        <f t="shared" si="153"/>
        <v>190.60000000000582</v>
      </c>
    </row>
    <row r="54" spans="2:88" ht="15">
      <c r="B54" s="761"/>
      <c r="C54" s="763">
        <f>$C$52*0.2448</f>
        <v>0</v>
      </c>
      <c r="D54" s="765" t="s">
        <v>526</v>
      </c>
      <c r="E54" s="765" t="s">
        <v>527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457">
        <f>61601.57+22423.1+403.9+71156.87+5185.3</f>
        <v>160770.74</v>
      </c>
      <c r="CF54" s="457">
        <f t="shared" si="150"/>
        <v>49.899999999994179</v>
      </c>
      <c r="CG54" s="457">
        <f t="shared" si="151"/>
        <v>679.79999999998836</v>
      </c>
      <c r="CH54" s="457">
        <f>8831.1+19486.6+34607.33+4355.6</f>
        <v>67280.63</v>
      </c>
      <c r="CI54" s="457">
        <f t="shared" si="152"/>
        <v>52.80000000000291</v>
      </c>
      <c r="CJ54" s="457">
        <f t="shared" si="153"/>
        <v>243.40000000000873</v>
      </c>
    </row>
    <row r="55" spans="2:88" ht="15">
      <c r="B55" s="761"/>
      <c r="C55" s="762">
        <f>+C54*660.8</f>
        <v>0</v>
      </c>
      <c r="D55" s="765" t="s">
        <v>528</v>
      </c>
      <c r="E55" s="765" t="s">
        <v>529</v>
      </c>
      <c r="F55" s="6"/>
      <c r="G55" s="6"/>
      <c r="H55" s="6"/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457">
        <f>61601.57+22423.1+403.9+71156.87+5226.8</f>
        <v>160812.24</v>
      </c>
      <c r="CF55" s="457">
        <f t="shared" si="150"/>
        <v>41.5</v>
      </c>
      <c r="CG55" s="457">
        <f t="shared" si="151"/>
        <v>721.29999999998836</v>
      </c>
      <c r="CH55" s="457">
        <f>8831.1+19486.6+34607.33+4525</f>
        <v>67450.03</v>
      </c>
      <c r="CI55" s="457">
        <f t="shared" si="152"/>
        <v>169.39999999999418</v>
      </c>
      <c r="CJ55" s="457">
        <f t="shared" si="153"/>
        <v>412.80000000000291</v>
      </c>
    </row>
    <row r="56" spans="2:88" ht="15">
      <c r="B56" s="761"/>
      <c r="C56" s="762">
        <f>+C55/238.845</f>
        <v>0</v>
      </c>
      <c r="D56" s="765" t="s">
        <v>530</v>
      </c>
      <c r="E56" s="765" t="s">
        <v>531</v>
      </c>
      <c r="F56" s="6"/>
      <c r="G56" s="6"/>
      <c r="H56" s="6"/>
      <c r="I56" s="899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457">
        <f>61601.57+22423.1+403.9+71156.87+5213.6</f>
        <v>160799.04000000001</v>
      </c>
      <c r="CF56" s="457">
        <f t="shared" si="150"/>
        <v>-13.199999999982538</v>
      </c>
      <c r="CG56" s="457">
        <f t="shared" si="151"/>
        <v>708.10000000000582</v>
      </c>
      <c r="CH56" s="457">
        <f>8831.1+19486.6+34607.33+4692.6</f>
        <v>67617.63</v>
      </c>
      <c r="CI56" s="457">
        <f t="shared" si="152"/>
        <v>167.60000000000582</v>
      </c>
      <c r="CJ56" s="457">
        <f t="shared" si="153"/>
        <v>580.40000000000873</v>
      </c>
    </row>
    <row r="57" spans="2:88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57">
        <f>61601.57+22423.1+403.9+71156.87+5494.1</f>
        <v>161079.54</v>
      </c>
      <c r="CF57" s="457">
        <f t="shared" si="150"/>
        <v>280.5</v>
      </c>
      <c r="CG57" s="457">
        <f t="shared" si="151"/>
        <v>988.60000000000582</v>
      </c>
      <c r="CH57" s="457">
        <f>8831.1+19486.6+34607.33+4797.2</f>
        <v>67722.23</v>
      </c>
      <c r="CI57" s="457">
        <f t="shared" si="152"/>
        <v>104.59999999999127</v>
      </c>
      <c r="CJ57" s="457">
        <f t="shared" si="153"/>
        <v>685</v>
      </c>
    </row>
    <row r="58" spans="2:88">
      <c r="B58" s="6"/>
      <c r="C58" s="6"/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57">
        <f>61601.57+22423.1+403.9+71156.87+5659.9</f>
        <v>161245.34</v>
      </c>
      <c r="CF58" s="457">
        <f t="shared" si="150"/>
        <v>165.79999999998836</v>
      </c>
      <c r="CG58" s="457">
        <f t="shared" si="151"/>
        <v>1154.3999999999942</v>
      </c>
      <c r="CH58" s="457">
        <f>8831.1+19486.6+34607.33+4833.7</f>
        <v>67758.73</v>
      </c>
      <c r="CI58" s="457">
        <f t="shared" si="152"/>
        <v>36.5</v>
      </c>
      <c r="CJ58" s="457">
        <f t="shared" si="153"/>
        <v>721.5</v>
      </c>
    </row>
    <row r="59" spans="2:88">
      <c r="B59" s="6"/>
      <c r="C59" s="770"/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457">
        <f>61601.57+22423.1+403.9+71156.87+5850.7</f>
        <v>161436.14000000001</v>
      </c>
      <c r="CF59" s="457">
        <f t="shared" si="150"/>
        <v>190.80000000001746</v>
      </c>
      <c r="CG59" s="457">
        <f t="shared" si="151"/>
        <v>1345.2000000000116</v>
      </c>
      <c r="CH59" s="457">
        <f>8831.1+19486.6+34607.33+4868.9</f>
        <v>67793.929999999993</v>
      </c>
      <c r="CI59" s="457">
        <f t="shared" si="152"/>
        <v>35.19999999999709</v>
      </c>
      <c r="CJ59" s="457">
        <f t="shared" si="153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896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44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44"/>
    </row>
  </sheetData>
  <protectedRanges>
    <protectedRange sqref="BA31:BA35 BM31:BM35 BU31:BU35 BK32:BK35 BA23:BA29 BS23:BS35 BW23:BW35 BQ23:BQ35 BA5:BA21 BM5:BM29 BS5:BS21 BU5:BU29 BG5:BG35 BW5:BW21 BE26:BE29 BE6:BE21 BQ7:BQ21 BK4:BK29 BQ4" name="Range2"/>
    <protectedRange sqref="AU21:AU35 AW31:AW35 AW23:AW29 AY34:AY35 AW5:AW21 AY4:AY21 AY23:AY30" name="Range1"/>
    <protectedRange sqref="AU5:AU20" name="Range1_1"/>
    <protectedRange sqref="AW4" name="Range1_2"/>
    <protectedRange sqref="BA30 BG30 BM30 BS30 BU30 BW30 BK30:BK31 BQ30:BQ32 BE30:BE35" name="Range2_2"/>
    <protectedRange sqref="AW30 AU30 AY31:AY33" name="Range1_3"/>
    <protectedRange sqref="BE5" name="Range2_9"/>
    <protectedRange sqref="AU4" name="Range1_5"/>
    <protectedRange sqref="BQ5:BQ6" name="Range2_6"/>
    <protectedRange sqref="BQ5:BQ6" name="Range2_2_1"/>
    <protectedRange sqref="BA4 BM4 BU4 BS4 BW4 BG4" name="Range2_1"/>
    <protectedRange sqref="BE4" name="Range2_2_2"/>
  </protectedRanges>
  <customSheetViews>
    <customSheetView guid="{16CEF337-3B27-4716-BAC5-C3C52508D54C}" scale="90" showPageBreaks="1" hiddenColumns="1">
      <pane xSplit="1" ySplit="3" topLeftCell="BY23" activePane="bottomRight" state="frozen"/>
      <selection pane="bottomRight" activeCell="CL38" sqref="CL38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E034B15E-DA98-405B-8ED7-1CD77663587E}" scale="80" showPageBreaks="1" hiddenColumns="1">
      <pane xSplit="1" ySplit="3" topLeftCell="B22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F0BB5A05-D2F2-4B3E-9708-0C431B82613F}" scale="85" showPageBreaks="1" hiddenColumns="1">
      <pane ySplit="1" topLeftCell="A2" activePane="bottomLeft" state="frozen"/>
      <selection pane="bottomLeft" activeCell="A2" sqref="A2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5456FC23-146D-4B1F-AD66-0B4E375AB9F1}" scale="80" hiddenColumns="1">
      <pane ySplit="1" topLeftCell="A2" activePane="bottomLeft" state="frozen"/>
      <selection pane="bottomLeft" activeCell="B16" sqref="B16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1617DC2D-7049-4FE8-B0D9-F983557B803A}" scale="90" hiddenColumns="1">
      <pane xSplit="1" ySplit="3" topLeftCell="B18" activePane="bottomRight" state="frozen"/>
      <selection pane="bottomRight" activeCell="H27" sqref="H27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8262F84D-8851-429C-A277-D5D2C686F238}" scale="80">
      <pane xSplit="2" ySplit="3" topLeftCell="C7" activePane="bottomRight" state="frozen"/>
      <selection pane="bottomRight" activeCell="H19" sqref="H19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C63D4777-4773-46D2-9DBE-860F5F8F0629}" scale="90" showPageBreaks="1">
      <pane xSplit="2" ySplit="2" topLeftCell="C12" activePane="bottomRight" state="frozen"/>
      <selection pane="bottomRight" activeCell="F28" sqref="F28"/>
      <pageMargins left="0.75" right="0.75" top="1" bottom="1" header="0.49212598499999999" footer="0.49212598499999999"/>
      <pageSetup orientation="portrait" r:id="rId21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26"/>
      <headerFooter alignWithMargins="0"/>
    </customSheetView>
    <customSheetView guid="{83935374-762F-4BDA-86DE-7E6F06133BE2}" scale="98">
      <pane xSplit="2" ySplit="3" topLeftCell="C4" activePane="bottomRight" state="frozen"/>
      <selection pane="bottomRight" activeCell="H9" sqref="H9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44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52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